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BA91E-36E9-478D-A94B-DEA08048FB42}">
  <sheetPr codeName="Sheet3">
    <tabColor theme="0"/>
  </sheetPr>
  <dimension ref="A1:FQ584"/>
  <sheetViews>
    <sheetView workbookViewId="0">
      <pane xSplit="2" topLeftCell="R1" activePane="topRight" state="frozen"/>
      <selection pane="topRight" activeCell="B6" sqref="B6"/>
    </sheetView>
  </sheetViews>
  <sheetFormatPr defaultRowHeight="12.75" x14ac:dyDescent="0.2"/>
  <cols>
    <col min="1" max="1" width="22.7109375" bestFit="1" customWidth="1"/>
    <col min="2" max="2" width="26.5703125" bestFit="1" customWidth="1"/>
    <col min="3" max="3" width="19.42578125" customWidth="1"/>
    <col min="4" max="4" width="25.42578125" customWidth="1"/>
    <col min="5" max="5" width="24" customWidth="1"/>
    <col min="6" max="6" width="36.85546875" customWidth="1"/>
    <col min="7" max="7" width="38" customWidth="1"/>
    <col min="8" max="8" width="23.7109375" customWidth="1"/>
    <col min="9" max="9" width="36.28515625" customWidth="1"/>
    <col min="10" max="10" width="45.140625" customWidth="1"/>
    <col min="11" max="11" width="64" customWidth="1"/>
    <col min="12" max="12" width="44.85546875" customWidth="1"/>
    <col min="13" max="13" width="60.7109375" customWidth="1"/>
    <col min="14" max="14" width="62.140625" customWidth="1"/>
    <col min="15" max="15" width="41.7109375" customWidth="1"/>
    <col min="16" max="16" width="43" customWidth="1"/>
    <col min="17" max="17" width="29" customWidth="1"/>
    <col min="18" max="18" width="31.28515625" customWidth="1"/>
    <col min="19" max="19" width="28.7109375" customWidth="1"/>
    <col min="20" max="20" width="13.85546875" bestFit="1" customWidth="1"/>
    <col min="21" max="21" width="35.42578125" customWidth="1"/>
    <col min="22" max="22" width="12.7109375" bestFit="1" customWidth="1"/>
    <col min="23" max="23" width="26.7109375" customWidth="1"/>
    <col min="24" max="24" width="11.140625" customWidth="1"/>
    <col min="25" max="25" width="29.7109375" customWidth="1"/>
    <col min="26" max="26" width="11.140625" bestFit="1" customWidth="1"/>
    <col min="27" max="27" width="32.85546875" customWidth="1"/>
    <col min="28" max="28" width="11.140625" bestFit="1" customWidth="1"/>
    <col min="29" max="29" width="44.28515625" customWidth="1"/>
    <col min="30" max="30" width="11.140625" customWidth="1"/>
    <col min="31" max="31" width="54.28515625" customWidth="1"/>
    <col min="32" max="32" width="11.140625" bestFit="1" customWidth="1"/>
    <col min="33" max="33" width="41.5703125" customWidth="1"/>
    <col min="34" max="34" width="11.140625" bestFit="1" customWidth="1"/>
    <col min="35" max="35" width="65.42578125" customWidth="1"/>
    <col min="36" max="36" width="11.140625" bestFit="1" customWidth="1"/>
    <col min="37" max="37" width="39.140625" customWidth="1"/>
    <col min="38" max="38" width="12.140625" customWidth="1"/>
    <col min="39" max="39" width="24.140625" customWidth="1"/>
    <col min="40" max="40" width="41.7109375" customWidth="1"/>
    <col min="41" max="41" width="12.140625" customWidth="1"/>
    <col min="42" max="42" width="40.5703125" customWidth="1"/>
    <col min="43" max="43" width="12.140625" customWidth="1"/>
    <col min="44" max="44" width="48.7109375" customWidth="1"/>
    <col min="45" max="45" width="12.140625" customWidth="1"/>
    <col min="46" max="46" width="38.42578125" customWidth="1"/>
    <col min="47" max="47" width="12.140625" customWidth="1"/>
    <col min="48" max="48" width="29.140625" customWidth="1"/>
    <col min="49" max="49" width="12.140625" customWidth="1"/>
    <col min="50" max="50" width="48.140625" customWidth="1"/>
    <col min="51" max="51" width="12.140625" customWidth="1"/>
    <col min="52" max="52" width="50.42578125" customWidth="1"/>
    <col min="53" max="53" width="12.140625" customWidth="1"/>
    <col min="54" max="54" width="53.140625" customWidth="1"/>
    <col min="55" max="55" width="12.140625" customWidth="1"/>
    <col min="56" max="56" width="41" customWidth="1"/>
    <col min="57" max="57" width="12.140625" customWidth="1"/>
    <col min="58" max="58" width="36.7109375" customWidth="1"/>
    <col min="59" max="59" width="12.140625" customWidth="1"/>
    <col min="60" max="60" width="48.7109375" customWidth="1"/>
    <col min="61" max="61" width="12.140625" customWidth="1"/>
    <col min="62" max="62" width="39.140625" customWidth="1"/>
    <col min="63" max="63" width="12.7109375" bestFit="1" customWidth="1"/>
    <col min="64" max="64" width="53.140625" customWidth="1"/>
    <col min="65" max="65" width="12.42578125" customWidth="1"/>
    <col min="66" max="66" width="39" customWidth="1"/>
    <col min="67" max="67" width="12.140625" customWidth="1"/>
    <col min="68" max="68" width="44.42578125" customWidth="1"/>
    <col min="69" max="69" width="12.140625" customWidth="1"/>
    <col min="70" max="70" width="28.140625" customWidth="1"/>
    <col min="71" max="71" width="12.140625" customWidth="1"/>
    <col min="72" max="72" width="34.140625" customWidth="1"/>
    <col min="73" max="73" width="12.140625" customWidth="1"/>
    <col min="74" max="74" width="26.5703125" customWidth="1"/>
    <col min="75" max="75" width="12.140625" customWidth="1"/>
    <col min="76" max="76" width="38.42578125" customWidth="1"/>
    <col min="77" max="77" width="12.140625" customWidth="1"/>
    <col min="78" max="78" width="57.140625" customWidth="1"/>
    <col min="79" max="79" width="12.140625" customWidth="1"/>
    <col min="80" max="80" width="27.7109375" customWidth="1"/>
    <col min="81" max="81" width="12.140625" customWidth="1"/>
    <col min="82" max="82" width="48.5703125" customWidth="1"/>
    <col min="83" max="83" width="12.140625" customWidth="1"/>
    <col min="84" max="84" width="33.7109375" customWidth="1"/>
    <col min="85" max="85" width="12.140625" customWidth="1"/>
    <col min="86" max="86" width="39.140625" customWidth="1"/>
    <col min="87" max="87" width="12.140625" customWidth="1"/>
    <col min="88" max="88" width="45" customWidth="1"/>
    <col min="89" max="89" width="12.140625" customWidth="1"/>
    <col min="90" max="90" width="51.5703125" customWidth="1"/>
    <col min="91" max="91" width="12.140625" customWidth="1"/>
    <col min="92" max="92" width="26.7109375" customWidth="1"/>
    <col min="93" max="93" width="12.7109375" bestFit="1" customWidth="1"/>
    <col min="94" max="94" width="35.140625" customWidth="1"/>
    <col min="95" max="95" width="12.7109375" bestFit="1" customWidth="1"/>
    <col min="96" max="96" width="34.42578125" customWidth="1"/>
    <col min="97" max="97" width="12.140625" customWidth="1"/>
    <col min="98" max="98" width="54" customWidth="1"/>
    <col min="99" max="99" width="12.140625" customWidth="1"/>
    <col min="100" max="100" width="30.28515625" customWidth="1"/>
    <col min="101" max="101" width="12.140625" customWidth="1"/>
    <col min="102" max="102" width="28.140625" customWidth="1"/>
    <col min="103" max="103" width="12.140625" customWidth="1"/>
    <col min="104" max="104" width="41.28515625" customWidth="1"/>
    <col min="105" max="105" width="12.140625" customWidth="1"/>
    <col min="106" max="106" width="40.7109375" customWidth="1"/>
    <col min="107" max="107" width="12.140625" customWidth="1"/>
    <col min="108" max="108" width="47.28515625" customWidth="1"/>
    <col min="109" max="109" width="12.140625" customWidth="1"/>
    <col min="110" max="110" width="25.85546875" customWidth="1"/>
    <col min="111" max="111" width="12.140625" customWidth="1"/>
    <col min="112" max="112" width="38.140625" customWidth="1"/>
    <col min="113" max="113" width="12.140625" customWidth="1"/>
    <col min="114" max="114" width="30.85546875" customWidth="1"/>
    <col min="115" max="115" width="12.140625" customWidth="1"/>
    <col min="116" max="116" width="33.85546875" customWidth="1"/>
    <col min="117" max="117" width="12.140625" customWidth="1"/>
    <col min="118" max="118" width="37.140625" customWidth="1"/>
    <col min="119" max="119" width="12.140625" customWidth="1"/>
    <col min="120" max="120" width="52.42578125" customWidth="1"/>
    <col min="121" max="121" width="12.140625" customWidth="1"/>
    <col min="122" max="122" width="32.42578125" customWidth="1"/>
    <col min="123" max="123" width="12.7109375" bestFit="1" customWidth="1"/>
    <col min="124" max="124" width="35.140625" customWidth="1"/>
    <col min="125" max="125" width="13" customWidth="1"/>
    <col min="126" max="126" width="58" customWidth="1"/>
    <col min="127" max="127" width="15" customWidth="1"/>
    <col min="128" max="128" width="32" customWidth="1"/>
    <col min="129" max="129" width="12.140625" customWidth="1"/>
    <col min="130" max="130" width="40.85546875" customWidth="1"/>
    <col min="131" max="131" width="12.140625" customWidth="1"/>
    <col min="132" max="132" width="32.28515625" customWidth="1"/>
    <col min="133" max="133" width="12.140625" customWidth="1"/>
    <col min="134" max="134" width="25.85546875" customWidth="1"/>
    <col min="135" max="135" width="12.7109375" bestFit="1" customWidth="1"/>
    <col min="136" max="136" width="31" customWidth="1"/>
    <col min="137" max="137" width="12.7109375" bestFit="1" customWidth="1"/>
    <col min="138" max="138" width="38.140625" customWidth="1"/>
    <col min="139" max="139" width="12.140625" customWidth="1"/>
    <col min="140" max="140" width="35.5703125" customWidth="1"/>
    <col min="141" max="141" width="12.140625" customWidth="1"/>
    <col min="142" max="142" width="37.42578125" customWidth="1"/>
    <col min="143" max="143" width="12.140625" customWidth="1"/>
    <col min="144" max="144" width="37.42578125" customWidth="1"/>
    <col min="145" max="145" width="12.140625" customWidth="1"/>
    <col min="146" max="146" width="169.85546875" bestFit="1" customWidth="1"/>
    <col min="147" max="147" width="45.5703125" customWidth="1"/>
    <col min="148" max="148" width="255.7109375" bestFit="1" customWidth="1"/>
    <col min="149" max="149" width="53" customWidth="1"/>
    <col min="150" max="150" width="16.5703125" customWidth="1"/>
    <col min="151" max="152" width="142.7109375" bestFit="1" customWidth="1"/>
    <col min="153" max="153" width="145.28515625" bestFit="1" customWidth="1"/>
    <col min="154" max="154" width="159.28515625" bestFit="1" customWidth="1"/>
    <col min="155" max="155" width="107.5703125" bestFit="1" customWidth="1"/>
    <col min="156" max="156" width="255.7109375" bestFit="1" customWidth="1"/>
    <col min="157" max="157" width="237.42578125" bestFit="1" customWidth="1"/>
    <col min="158" max="158" width="134.7109375" bestFit="1" customWidth="1"/>
    <col min="159" max="159" width="255.7109375" bestFit="1" customWidth="1"/>
    <col min="160" max="160" width="227.7109375" bestFit="1" customWidth="1"/>
    <col min="161" max="161" width="94.85546875" bestFit="1" customWidth="1"/>
    <col min="162" max="163" width="255.7109375" bestFit="1" customWidth="1"/>
    <col min="164" max="164" width="123.85546875" bestFit="1" customWidth="1"/>
    <col min="165" max="165" width="72.85546875" customWidth="1"/>
    <col min="166" max="166" width="255.7109375" bestFit="1" customWidth="1"/>
    <col min="167" max="167" width="20.5703125" customWidth="1"/>
    <col min="168" max="168" width="176.5703125" bestFit="1" customWidth="1"/>
    <col min="169" max="171" width="255.7109375" bestFit="1" customWidth="1"/>
    <col min="172" max="172" width="73.42578125" customWidth="1"/>
    <col min="173" max="173" width="78.140625" bestFit="1" customWidth="1"/>
  </cols>
  <sheetData>
    <row r="1" spans="1:173" s="86" customFormat="1" x14ac:dyDescent="0.2">
      <c r="A1" s="86" t="s">
        <v>181</v>
      </c>
      <c r="B1" s="86" t="s">
        <v>182</v>
      </c>
      <c r="C1" s="86" t="s">
        <v>3</v>
      </c>
      <c r="D1" s="86" t="s">
        <v>104</v>
      </c>
      <c r="E1" s="86" t="s">
        <v>4</v>
      </c>
      <c r="F1" s="86" t="s">
        <v>105</v>
      </c>
      <c r="G1" s="86" t="s">
        <v>5</v>
      </c>
      <c r="H1" s="86" t="s">
        <v>64</v>
      </c>
      <c r="I1" s="86" t="s">
        <v>89</v>
      </c>
      <c r="J1" s="86" t="s">
        <v>119</v>
      </c>
      <c r="K1" s="86" t="s">
        <v>118</v>
      </c>
      <c r="L1" s="86" t="s">
        <v>161</v>
      </c>
      <c r="M1" s="86" t="s">
        <v>112</v>
      </c>
      <c r="N1" s="86" t="s">
        <v>123</v>
      </c>
      <c r="O1" s="86" t="s">
        <v>124</v>
      </c>
      <c r="P1" s="86" t="s">
        <v>125</v>
      </c>
      <c r="Q1" s="86" t="s">
        <v>127</v>
      </c>
      <c r="R1" s="86" t="s">
        <v>159</v>
      </c>
      <c r="S1" s="86" t="s">
        <v>157</v>
      </c>
      <c r="T1" s="86" t="s">
        <v>6</v>
      </c>
      <c r="U1" s="86" t="s">
        <v>88</v>
      </c>
      <c r="V1" s="86" t="s">
        <v>396</v>
      </c>
      <c r="W1" s="86" t="s">
        <v>7</v>
      </c>
      <c r="X1" s="86" t="s">
        <v>397</v>
      </c>
      <c r="Y1" s="86" t="s">
        <v>69</v>
      </c>
      <c r="Z1" s="86" t="s">
        <v>398</v>
      </c>
      <c r="AA1" s="86" t="s">
        <v>154</v>
      </c>
      <c r="AB1" s="86" t="s">
        <v>399</v>
      </c>
      <c r="AC1" s="86" t="s">
        <v>90</v>
      </c>
      <c r="AD1" s="86" t="s">
        <v>400</v>
      </c>
      <c r="AE1" s="86" t="s">
        <v>66</v>
      </c>
      <c r="AF1" s="86" t="s">
        <v>401</v>
      </c>
      <c r="AG1" s="86" t="s">
        <v>9</v>
      </c>
      <c r="AH1" s="86" t="s">
        <v>402</v>
      </c>
      <c r="AI1" s="86" t="s">
        <v>67</v>
      </c>
      <c r="AJ1" s="86" t="s">
        <v>403</v>
      </c>
      <c r="AK1" s="86" t="s">
        <v>121</v>
      </c>
      <c r="AL1" s="86" t="s">
        <v>404</v>
      </c>
      <c r="AM1" s="86" t="s">
        <v>8</v>
      </c>
      <c r="AN1" s="86" t="s">
        <v>152</v>
      </c>
      <c r="AO1" s="86" t="s">
        <v>405</v>
      </c>
      <c r="AP1" s="86" t="s">
        <v>122</v>
      </c>
      <c r="AQ1" s="86" t="s">
        <v>406</v>
      </c>
      <c r="AR1" s="86" t="s">
        <v>74</v>
      </c>
      <c r="AS1" s="86" t="s">
        <v>407</v>
      </c>
      <c r="AT1" s="86" t="s">
        <v>150</v>
      </c>
      <c r="AU1" s="86" t="s">
        <v>408</v>
      </c>
      <c r="AV1" s="86" t="s">
        <v>75</v>
      </c>
      <c r="AW1" s="86" t="s">
        <v>409</v>
      </c>
      <c r="AX1" s="86" t="s">
        <v>103</v>
      </c>
      <c r="AY1" s="86" t="s">
        <v>410</v>
      </c>
      <c r="AZ1" s="86" t="s">
        <v>76</v>
      </c>
      <c r="BA1" s="86" t="s">
        <v>411</v>
      </c>
      <c r="BB1" s="86" t="s">
        <v>77</v>
      </c>
      <c r="BC1" s="86" t="s">
        <v>412</v>
      </c>
      <c r="BD1" s="86" t="s">
        <v>78</v>
      </c>
      <c r="BE1" s="86" t="s">
        <v>413</v>
      </c>
      <c r="BF1" s="86" t="s">
        <v>79</v>
      </c>
      <c r="BG1" s="86" t="s">
        <v>414</v>
      </c>
      <c r="BH1" s="86" t="s">
        <v>80</v>
      </c>
      <c r="BI1" s="86" t="s">
        <v>415</v>
      </c>
      <c r="BJ1" s="86" t="s">
        <v>148</v>
      </c>
      <c r="BK1" s="86" t="s">
        <v>416</v>
      </c>
      <c r="BL1" s="86" t="s">
        <v>166</v>
      </c>
      <c r="BM1" s="86" t="s">
        <v>178</v>
      </c>
      <c r="BN1" s="86" t="s">
        <v>65</v>
      </c>
      <c r="BO1" s="86" t="s">
        <v>417</v>
      </c>
      <c r="BP1" s="86" t="s">
        <v>91</v>
      </c>
      <c r="BQ1" s="86" t="s">
        <v>418</v>
      </c>
      <c r="BR1" s="86" t="s">
        <v>63</v>
      </c>
      <c r="BS1" s="86" t="s">
        <v>419</v>
      </c>
      <c r="BT1" s="86" t="s">
        <v>167</v>
      </c>
      <c r="BU1" s="86" t="s">
        <v>420</v>
      </c>
      <c r="BV1" s="86" t="s">
        <v>81</v>
      </c>
      <c r="BW1" s="86" t="s">
        <v>421</v>
      </c>
      <c r="BX1" s="86" t="s">
        <v>102</v>
      </c>
      <c r="BY1" s="86" t="s">
        <v>422</v>
      </c>
      <c r="BZ1" s="86" t="s">
        <v>168</v>
      </c>
      <c r="CA1" s="86" t="s">
        <v>423</v>
      </c>
      <c r="CB1" s="86" t="s">
        <v>169</v>
      </c>
      <c r="CC1" s="86" t="s">
        <v>424</v>
      </c>
      <c r="CD1" s="86" t="s">
        <v>170</v>
      </c>
      <c r="CE1" s="86" t="s">
        <v>425</v>
      </c>
      <c r="CF1" s="86" t="s">
        <v>171</v>
      </c>
      <c r="CG1" s="86" t="s">
        <v>426</v>
      </c>
      <c r="CH1" s="86" t="s">
        <v>172</v>
      </c>
      <c r="CI1" s="86" t="s">
        <v>427</v>
      </c>
      <c r="CJ1" s="86" t="s">
        <v>173</v>
      </c>
      <c r="CK1" s="86" t="s">
        <v>428</v>
      </c>
      <c r="CL1" s="86" t="s">
        <v>174</v>
      </c>
      <c r="CM1" s="86" t="s">
        <v>429</v>
      </c>
      <c r="CN1" s="86" t="s">
        <v>10</v>
      </c>
      <c r="CO1" s="86" t="s">
        <v>430</v>
      </c>
      <c r="CP1" s="86" t="s">
        <v>82</v>
      </c>
      <c r="CQ1" s="86" t="s">
        <v>431</v>
      </c>
      <c r="CR1" s="86" t="s">
        <v>70</v>
      </c>
      <c r="CS1" s="86" t="s">
        <v>432</v>
      </c>
      <c r="CT1" s="86" t="s">
        <v>113</v>
      </c>
      <c r="CU1" s="86" t="s">
        <v>433</v>
      </c>
      <c r="CV1" s="86" t="s">
        <v>146</v>
      </c>
      <c r="CW1" s="86" t="s">
        <v>434</v>
      </c>
      <c r="CX1" s="86" t="s">
        <v>83</v>
      </c>
      <c r="CY1" s="86" t="s">
        <v>435</v>
      </c>
      <c r="CZ1" s="86" t="s">
        <v>175</v>
      </c>
      <c r="DA1" s="86" t="s">
        <v>436</v>
      </c>
      <c r="DB1" s="86" t="s">
        <v>176</v>
      </c>
      <c r="DC1" s="86" t="s">
        <v>437</v>
      </c>
      <c r="DD1" s="86" t="s">
        <v>84</v>
      </c>
      <c r="DE1" s="86" t="s">
        <v>438</v>
      </c>
      <c r="DF1" s="86" t="s">
        <v>62</v>
      </c>
      <c r="DG1" s="86" t="s">
        <v>439</v>
      </c>
      <c r="DH1" s="86" t="s">
        <v>72</v>
      </c>
      <c r="DI1" s="86" t="s">
        <v>440</v>
      </c>
      <c r="DJ1" s="86" t="s">
        <v>85</v>
      </c>
      <c r="DK1" s="86" t="s">
        <v>441</v>
      </c>
      <c r="DL1" s="86" t="s">
        <v>114</v>
      </c>
      <c r="DM1" s="86" t="s">
        <v>442</v>
      </c>
      <c r="DN1" s="86" t="s">
        <v>115</v>
      </c>
      <c r="DO1" s="86" t="s">
        <v>443</v>
      </c>
      <c r="DP1" s="86" t="s">
        <v>116</v>
      </c>
      <c r="DQ1" s="86" t="s">
        <v>444</v>
      </c>
      <c r="DR1" s="86" t="s">
        <v>144</v>
      </c>
      <c r="DS1" s="86" t="s">
        <v>445</v>
      </c>
      <c r="DT1" s="86" t="s">
        <v>143</v>
      </c>
      <c r="DU1" s="86" t="s">
        <v>86</v>
      </c>
      <c r="DV1" s="86" t="s">
        <v>141</v>
      </c>
      <c r="DW1" s="86" t="s">
        <v>446</v>
      </c>
      <c r="DX1" s="86" t="s">
        <v>87</v>
      </c>
      <c r="DY1" s="86" t="s">
        <v>447</v>
      </c>
      <c r="DZ1" s="86" t="s">
        <v>139</v>
      </c>
      <c r="EA1" s="86" t="s">
        <v>448</v>
      </c>
      <c r="EB1" s="86" t="s">
        <v>117</v>
      </c>
      <c r="EC1" s="86" t="s">
        <v>449</v>
      </c>
      <c r="ED1" s="86" t="s">
        <v>137</v>
      </c>
      <c r="EE1" s="86" t="s">
        <v>450</v>
      </c>
      <c r="EF1" s="86" t="s">
        <v>135</v>
      </c>
      <c r="EG1" s="86" t="s">
        <v>451</v>
      </c>
      <c r="EH1" s="86" t="s">
        <v>177</v>
      </c>
      <c r="EI1" s="86" t="s">
        <v>452</v>
      </c>
      <c r="EJ1" s="86" t="s">
        <v>111</v>
      </c>
      <c r="EK1" s="86" t="s">
        <v>453</v>
      </c>
      <c r="EL1" s="86" t="s">
        <v>133</v>
      </c>
      <c r="EM1" s="86" t="s">
        <v>454</v>
      </c>
      <c r="EN1" s="86" t="s">
        <v>131</v>
      </c>
      <c r="EO1" s="86" t="s">
        <v>455</v>
      </c>
      <c r="EP1" s="86" t="s">
        <v>456</v>
      </c>
      <c r="EQ1" s="86" t="s">
        <v>68</v>
      </c>
      <c r="ER1" s="86" t="s">
        <v>457</v>
      </c>
      <c r="ES1" s="86" t="s">
        <v>163</v>
      </c>
      <c r="ET1" s="86" t="s">
        <v>160</v>
      </c>
      <c r="EU1" s="86" t="s">
        <v>458</v>
      </c>
      <c r="EV1" s="86" t="s">
        <v>459</v>
      </c>
      <c r="EW1" s="86" t="s">
        <v>460</v>
      </c>
      <c r="EX1" s="86" t="s">
        <v>461</v>
      </c>
      <c r="EY1" s="86" t="s">
        <v>462</v>
      </c>
      <c r="EZ1" s="86" t="s">
        <v>463</v>
      </c>
      <c r="FA1" s="86" t="s">
        <v>464</v>
      </c>
      <c r="FB1" s="86" t="s">
        <v>465</v>
      </c>
      <c r="FC1" s="86" t="s">
        <v>466</v>
      </c>
      <c r="FD1" s="86" t="s">
        <v>467</v>
      </c>
      <c r="FE1" s="86" t="s">
        <v>468</v>
      </c>
      <c r="FF1" s="86" t="s">
        <v>469</v>
      </c>
      <c r="FG1" s="86" t="s">
        <v>470</v>
      </c>
      <c r="FH1" s="86" t="s">
        <v>471</v>
      </c>
      <c r="FI1" s="86" t="s">
        <v>472</v>
      </c>
      <c r="FJ1" s="86" t="s">
        <v>473</v>
      </c>
      <c r="FK1" s="86" t="s">
        <v>128</v>
      </c>
      <c r="FL1" s="86" t="s">
        <v>474</v>
      </c>
      <c r="FM1" s="86" t="s">
        <v>475</v>
      </c>
      <c r="FN1" s="86" t="s">
        <v>476</v>
      </c>
      <c r="FO1" s="86" t="s">
        <v>477</v>
      </c>
      <c r="FP1" s="86" t="s">
        <v>478</v>
      </c>
      <c r="FQ1" s="86" t="s">
        <v>479</v>
      </c>
    </row>
    <row r="2" spans="1:173" x14ac:dyDescent="0.2">
      <c r="A2" t="str">
        <f ca="1">OFFSET(Data!B$3,0,(ROW()-2))</f>
        <v xml:space="preserve">UNITED STATES </v>
      </c>
      <c r="B2" t="str">
        <f ca="1">OFFSET(Data!B$4,0,(ROW()-2))</f>
        <v>All returns</v>
      </c>
      <c r="C2" s="87">
        <f ca="1">OFFSET(Data!$B$10,COLUMN()-3, ROW()-2)</f>
        <v>149853100</v>
      </c>
      <c r="D2" s="87">
        <f ca="1">OFFSET(Data!$B$10,COLUMN()-3, ROW()-2)</f>
        <v>71125860</v>
      </c>
      <c r="E2" s="87">
        <f ca="1">OFFSET(Data!$B$10,COLUMN()-3, ROW()-2)</f>
        <v>54116260</v>
      </c>
      <c r="F2" s="87">
        <f ca="1">OFFSET(Data!$B$10,COLUMN()-3, ROW()-2)</f>
        <v>21473010</v>
      </c>
      <c r="G2" s="87">
        <f ca="1">OFFSET(Data!$B$10,COLUMN()-3, ROW()-2)</f>
        <v>80110150</v>
      </c>
      <c r="H2" s="87">
        <f ca="1">OFFSET(Data!$B$10,COLUMN()-3, ROW()-2)</f>
        <v>288917070</v>
      </c>
      <c r="I2" s="87">
        <f ca="1">OFFSET(Data!$B$10,COLUMN()-3, ROW()-2)</f>
        <v>94246940</v>
      </c>
      <c r="J2" s="87">
        <f ca="1">OFFSET(Data!$B$10,COLUMN()-3, ROW()-2)</f>
        <v>3357330</v>
      </c>
      <c r="K2" s="87">
        <f ca="1">OFFSET(Data!$B$10,COLUMN()-3, ROW()-2)</f>
        <v>1622810</v>
      </c>
      <c r="L2" s="87">
        <f ca="1">OFFSET(Data!$B$10,COLUMN()-3, ROW()-2)</f>
        <v>136920</v>
      </c>
      <c r="M2" s="87">
        <f ca="1">OFFSET(Data!$B$10,COLUMN()-3, ROW()-2)</f>
        <v>1597600</v>
      </c>
      <c r="N2" s="87">
        <f ca="1">OFFSET(Data!$B$10,COLUMN()-3, ROW()-2)</f>
        <v>484710</v>
      </c>
      <c r="O2" s="87">
        <f ca="1">OFFSET(Data!$B$10,COLUMN()-3, ROW()-2)</f>
        <v>1721590</v>
      </c>
      <c r="P2" s="87">
        <f ca="1">OFFSET(Data!$B$10,COLUMN()-3, ROW()-2)</f>
        <v>20338380</v>
      </c>
      <c r="Q2" s="87">
        <f ca="1">OFFSET(Data!$B$10,COLUMN()-3, ROW()-2)</f>
        <v>35682760</v>
      </c>
      <c r="R2" s="87">
        <f ca="1">OFFSET(Data!$B$10,COLUMN()-3, ROW()-2)</f>
        <v>10200123989</v>
      </c>
      <c r="S2" s="87">
        <f ca="1">OFFSET(Data!$B$10,COLUMN()-3, ROW()-2)</f>
        <v>149273120</v>
      </c>
      <c r="T2" s="87">
        <f ca="1">OFFSET(Data!$B$10,COLUMN()-3, ROW()-2)</f>
        <v>10352297061</v>
      </c>
      <c r="U2" s="87">
        <f ca="1">OFFSET(Data!$B$10,COLUMN()-3, ROW()-2)</f>
        <v>123952790</v>
      </c>
      <c r="V2" s="87">
        <f ca="1">OFFSET(Data!$B$10,COLUMN()-3, ROW()-2)</f>
        <v>7187733797</v>
      </c>
      <c r="W2" s="87">
        <f ca="1">OFFSET(Data!$B$10,COLUMN()-3, ROW()-2)</f>
        <v>42525930</v>
      </c>
      <c r="X2" s="87">
        <f ca="1">OFFSET(Data!$B$10,COLUMN()-3, ROW()-2)</f>
        <v>95757087</v>
      </c>
      <c r="Y2" s="87">
        <f ca="1">OFFSET(Data!$B$10,COLUMN()-3, ROW()-2)</f>
        <v>27470250</v>
      </c>
      <c r="Z2" s="87">
        <f ca="1">OFFSET(Data!$B$10,COLUMN()-3, ROW()-2)</f>
        <v>251621537</v>
      </c>
      <c r="AA2" s="87">
        <f ca="1">OFFSET(Data!$B$10,COLUMN()-3, ROW()-2)</f>
        <v>25585240</v>
      </c>
      <c r="AB2" s="87">
        <f ca="1">OFFSET(Data!$B$10,COLUMN()-3, ROW()-2)</f>
        <v>199313833</v>
      </c>
      <c r="AC2" s="87">
        <f ca="1">OFFSET(Data!$B$10,COLUMN()-3, ROW()-2)</f>
        <v>20771230</v>
      </c>
      <c r="AD2" s="87">
        <f ca="1">OFFSET(Data!$B$10,COLUMN()-3, ROW()-2)</f>
        <v>33700962</v>
      </c>
      <c r="AE2" s="87">
        <f ca="1">OFFSET(Data!$B$10,COLUMN()-3, ROW()-2)</f>
        <v>25247590</v>
      </c>
      <c r="AF2" s="87">
        <f ca="1">OFFSET(Data!$B$10,COLUMN()-3, ROW()-2)</f>
        <v>337945333</v>
      </c>
      <c r="AG2" s="87">
        <f ca="1">OFFSET(Data!$B$10,COLUMN()-3, ROW()-2)</f>
        <v>24139920</v>
      </c>
      <c r="AH2" s="87">
        <f ca="1">OFFSET(Data!$B$10,COLUMN()-3, ROW()-2)</f>
        <v>618949579</v>
      </c>
      <c r="AI2" s="87">
        <f ca="1">OFFSET(Data!$B$10,COLUMN()-3, ROW()-2)</f>
        <v>14322500</v>
      </c>
      <c r="AJ2" s="87">
        <f ca="1">OFFSET(Data!$B$10,COLUMN()-3, ROW()-2)</f>
        <v>255046348</v>
      </c>
      <c r="AK2" s="87">
        <f ca="1">OFFSET(Data!$B$10,COLUMN()-3, ROW()-2)</f>
        <v>27896270</v>
      </c>
      <c r="AL2" s="87">
        <f ca="1">OFFSET(Data!$B$10,COLUMN()-3, ROW()-2)</f>
        <v>695119723</v>
      </c>
      <c r="AM2" s="87">
        <f ca="1">OFFSET(Data!$B$10,COLUMN()-3, ROW()-2)</f>
        <v>1832600</v>
      </c>
      <c r="AN2" s="87">
        <f ca="1">OFFSET(Data!$B$10,COLUMN()-3, ROW()-2)</f>
        <v>5694070</v>
      </c>
      <c r="AO2" s="87">
        <f ca="1">OFFSET(Data!$B$10,COLUMN()-3, ROW()-2)</f>
        <v>26186039</v>
      </c>
      <c r="AP2" s="87">
        <f ca="1">OFFSET(Data!$B$10,COLUMN()-3, ROW()-2)</f>
        <v>19840700</v>
      </c>
      <c r="AQ2" s="87">
        <f ca="1">OFFSET(Data!$B$10,COLUMN()-3, ROW()-2)</f>
        <v>285022263</v>
      </c>
      <c r="AR2" s="87">
        <f ca="1">OFFSET(Data!$B$10,COLUMN()-3, ROW()-2)</f>
        <v>8716870</v>
      </c>
      <c r="AS2" s="87">
        <f ca="1">OFFSET(Data!$B$10,COLUMN()-3, ROW()-2)</f>
        <v>625858800</v>
      </c>
      <c r="AT2" s="87">
        <f ca="1">OFFSET(Data!$B$10,COLUMN()-3, ROW()-2)</f>
        <v>38678890</v>
      </c>
      <c r="AU2" s="87">
        <f ca="1">OFFSET(Data!$B$10,COLUMN()-3, ROW()-2)</f>
        <v>152173072</v>
      </c>
      <c r="AV2" s="87">
        <f ca="1">OFFSET(Data!$B$10,COLUMN()-3, ROW()-2)</f>
        <v>3711600</v>
      </c>
      <c r="AW2" s="87">
        <f ca="1">OFFSET(Data!$B$10,COLUMN()-3, ROW()-2)</f>
        <v>948585</v>
      </c>
      <c r="AX2" s="87">
        <f ca="1">OFFSET(Data!$B$10,COLUMN()-3, ROW()-2)</f>
        <v>990680</v>
      </c>
      <c r="AY2" s="87">
        <f ca="1">OFFSET(Data!$B$10,COLUMN()-3, ROW()-2)</f>
        <v>24411575</v>
      </c>
      <c r="AZ2" s="87">
        <f ca="1">OFFSET(Data!$B$10,COLUMN()-3, ROW()-2)</f>
        <v>4156870</v>
      </c>
      <c r="BA2" s="87">
        <f ca="1">OFFSET(Data!$B$10,COLUMN()-3, ROW()-2)</f>
        <v>30008226</v>
      </c>
      <c r="BB2" s="87">
        <f ca="1">OFFSET(Data!$B$10,COLUMN()-3, ROW()-2)</f>
        <v>2661430</v>
      </c>
      <c r="BC2" s="87">
        <f ca="1">OFFSET(Data!$B$10,COLUMN()-3, ROW()-2)</f>
        <v>13168608</v>
      </c>
      <c r="BD2" s="87">
        <f ca="1">OFFSET(Data!$B$10,COLUMN()-3, ROW()-2)</f>
        <v>12310050</v>
      </c>
      <c r="BE2" s="87">
        <f ca="1">OFFSET(Data!$B$10,COLUMN()-3, ROW()-2)</f>
        <v>13195221</v>
      </c>
      <c r="BF2" s="87">
        <f ca="1">OFFSET(Data!$B$10,COLUMN()-3, ROW()-2)</f>
        <v>1711770</v>
      </c>
      <c r="BG2" s="87">
        <f ca="1">OFFSET(Data!$B$10,COLUMN()-3, ROW()-2)</f>
        <v>4034852</v>
      </c>
      <c r="BH2" s="87">
        <f ca="1">OFFSET(Data!$B$10,COLUMN()-3, ROW()-2)</f>
        <v>726310</v>
      </c>
      <c r="BI2" s="87">
        <f ca="1">OFFSET(Data!$B$10,COLUMN()-3, ROW()-2)</f>
        <v>13344998</v>
      </c>
      <c r="BJ2" s="87">
        <f ca="1">OFFSET(Data!$B$10,COLUMN()-3, ROW()-2)</f>
        <v>45472700</v>
      </c>
      <c r="BK2" s="87">
        <f ca="1">OFFSET(Data!$B$10,COLUMN()-3, ROW()-2)</f>
        <v>1297100819</v>
      </c>
      <c r="BL2" s="87">
        <f ca="1">OFFSET(Data!$B$10,COLUMN()-3, ROW()-2)</f>
        <v>9095210</v>
      </c>
      <c r="BM2" s="87">
        <f ca="1">OFFSET(Data!$B$10,COLUMN()-3, ROW()-2)</f>
        <v>92372906</v>
      </c>
      <c r="BN2" s="87">
        <f ca="1">OFFSET(Data!$B$10,COLUMN()-3, ROW()-2)</f>
        <v>33387110</v>
      </c>
      <c r="BO2" s="87">
        <f ca="1">OFFSET(Data!$B$10,COLUMN()-3, ROW()-2)</f>
        <v>337502315</v>
      </c>
      <c r="BP2" s="87">
        <f ca="1">OFFSET(Data!$B$10,COLUMN()-3, ROW()-2)</f>
        <v>9802410</v>
      </c>
      <c r="BQ2" s="87">
        <f ca="1">OFFSET(Data!$B$10,COLUMN()-3, ROW()-2)</f>
        <v>17823458</v>
      </c>
      <c r="BR2" s="87">
        <f ca="1">OFFSET(Data!$B$10,COLUMN()-3, ROW()-2)</f>
        <v>37991490</v>
      </c>
      <c r="BS2" s="87">
        <f ca="1">OFFSET(Data!$B$10,COLUMN()-3, ROW()-2)</f>
        <v>196081064</v>
      </c>
      <c r="BT2" s="87">
        <f ca="1">OFFSET(Data!$B$10,COLUMN()-3, ROW()-2)</f>
        <v>18833690</v>
      </c>
      <c r="BU2" s="87">
        <f ca="1">OFFSET(Data!$B$10,COLUMN()-3, ROW()-2)</f>
        <v>9747224</v>
      </c>
      <c r="BV2" s="87">
        <f ca="1">OFFSET(Data!$B$10,COLUMN()-3, ROW()-2)</f>
        <v>45121250</v>
      </c>
      <c r="BW2" s="87">
        <f ca="1">OFFSET(Data!$B$10,COLUMN()-3, ROW()-2)</f>
        <v>565919247</v>
      </c>
      <c r="BX2" s="87">
        <f ca="1">OFFSET(Data!$B$10,COLUMN()-3, ROW()-2)</f>
        <v>32680160</v>
      </c>
      <c r="BY2" s="87">
        <f ca="1">OFFSET(Data!$B$10,COLUMN()-3, ROW()-2)</f>
        <v>278520965</v>
      </c>
      <c r="BZ2" s="87">
        <f ca="1">OFFSET(Data!$B$10,COLUMN()-3, ROW()-2)</f>
        <v>991280</v>
      </c>
      <c r="CA2" s="87">
        <f ca="1">OFFSET(Data!$B$10,COLUMN()-3, ROW()-2)</f>
        <v>4926662</v>
      </c>
      <c r="CB2" s="87">
        <f ca="1">OFFSET(Data!$B$10,COLUMN()-3, ROW()-2)</f>
        <v>2257510</v>
      </c>
      <c r="CC2" s="87">
        <f ca="1">OFFSET(Data!$B$10,COLUMN()-3, ROW()-2)</f>
        <v>1549991</v>
      </c>
      <c r="CD2" s="87">
        <f ca="1">OFFSET(Data!$B$10,COLUMN()-3, ROW()-2)</f>
        <v>4553750</v>
      </c>
      <c r="CE2" s="87">
        <f ca="1">OFFSET(Data!$B$10,COLUMN()-3, ROW()-2)</f>
        <v>7156863</v>
      </c>
      <c r="CF2" s="87">
        <f ca="1">OFFSET(Data!$B$10,COLUMN()-3, ROW()-2)</f>
        <v>1363550</v>
      </c>
      <c r="CG2" s="87">
        <f ca="1">OFFSET(Data!$B$10,COLUMN()-3, ROW()-2)</f>
        <v>14285358</v>
      </c>
      <c r="CH2" s="87">
        <f ca="1">OFFSET(Data!$B$10,COLUMN()-3, ROW()-2)</f>
        <v>37127560</v>
      </c>
      <c r="CI2" s="87">
        <f ca="1">OFFSET(Data!$B$10,COLUMN()-3, ROW()-2)</f>
        <v>235733648</v>
      </c>
      <c r="CJ2" s="87">
        <f ca="1">OFFSET(Data!$B$10,COLUMN()-3, ROW()-2)</f>
        <v>13058070</v>
      </c>
      <c r="CK2" s="87">
        <f ca="1">OFFSET(Data!$B$10,COLUMN()-3, ROW()-2)</f>
        <v>115700006</v>
      </c>
      <c r="CL2" s="87">
        <f ca="1">OFFSET(Data!$B$10,COLUMN()-3, ROW()-2)</f>
        <v>1276750</v>
      </c>
      <c r="CM2" s="87">
        <f ca="1">OFFSET(Data!$B$10,COLUMN()-3, ROW()-2)</f>
        <v>23131093</v>
      </c>
      <c r="CN2" s="87">
        <f ca="1">OFFSET(Data!$B$10,COLUMN()-3, ROW()-2)</f>
        <v>115342340</v>
      </c>
      <c r="CO2" s="87">
        <f ca="1">OFFSET(Data!$B$10,COLUMN()-3, ROW()-2)</f>
        <v>7313949069</v>
      </c>
      <c r="CP2" s="87">
        <f ca="1">OFFSET(Data!$B$10,COLUMN()-3, ROW()-2)</f>
        <v>114990880</v>
      </c>
      <c r="CQ2" s="87">
        <f ca="1">OFFSET(Data!$B$10,COLUMN()-3, ROW()-2)</f>
        <v>1501506707</v>
      </c>
      <c r="CR2" s="87">
        <f ca="1">OFFSET(Data!$B$10,COLUMN()-3, ROW()-2)</f>
        <v>4594670</v>
      </c>
      <c r="CS2" s="87">
        <f ca="1">OFFSET(Data!$B$10,COLUMN()-3, ROW()-2)</f>
        <v>30985398</v>
      </c>
      <c r="CT2" s="87">
        <f ca="1">OFFSET(Data!$B$10,COLUMN()-3, ROW()-2)</f>
        <v>3124850</v>
      </c>
      <c r="CU2" s="87">
        <f ca="1">OFFSET(Data!$B$10,COLUMN()-3, ROW()-2)</f>
        <v>2913389</v>
      </c>
      <c r="CV2" s="87">
        <f ca="1">OFFSET(Data!$B$10,COLUMN()-3, ROW()-2)</f>
        <v>45731550</v>
      </c>
      <c r="CW2" s="87">
        <f ca="1">OFFSET(Data!$B$10,COLUMN()-3, ROW()-2)</f>
        <v>70408480</v>
      </c>
      <c r="CX2" s="87">
        <f ca="1">OFFSET(Data!$B$10,COLUMN()-3, ROW()-2)</f>
        <v>7852990</v>
      </c>
      <c r="CY2" s="87">
        <f ca="1">OFFSET(Data!$B$10,COLUMN()-3, ROW()-2)</f>
        <v>20366719</v>
      </c>
      <c r="CZ2" s="87">
        <f ca="1">OFFSET(Data!$B$10,COLUMN()-3, ROW()-2)</f>
        <v>6509210</v>
      </c>
      <c r="DA2" s="87">
        <f ca="1">OFFSET(Data!$B$10,COLUMN()-3, ROW()-2)</f>
        <v>3646888</v>
      </c>
      <c r="DB2" s="87">
        <f ca="1">OFFSET(Data!$B$10,COLUMN()-3, ROW()-2)</f>
        <v>9148490</v>
      </c>
      <c r="DC2" s="87">
        <f ca="1">OFFSET(Data!$B$10,COLUMN()-3, ROW()-2)</f>
        <v>9760591</v>
      </c>
      <c r="DD2" s="87">
        <f ca="1">OFFSET(Data!$B$10,COLUMN()-3, ROW()-2)</f>
        <v>8493460</v>
      </c>
      <c r="DE2" s="87">
        <f ca="1">OFFSET(Data!$B$10,COLUMN()-3, ROW()-2)</f>
        <v>1527757</v>
      </c>
      <c r="DF2" s="87">
        <f ca="1">OFFSET(Data!$B$10,COLUMN()-3, ROW()-2)</f>
        <v>22078390</v>
      </c>
      <c r="DG2" s="87">
        <f ca="1">OFFSET(Data!$B$10,COLUMN()-3, ROW()-2)</f>
        <v>26689111</v>
      </c>
      <c r="DH2" s="87">
        <f ca="1">OFFSET(Data!$B$10,COLUMN()-3, ROW()-2)</f>
        <v>2722810</v>
      </c>
      <c r="DI2" s="87">
        <f ca="1">OFFSET(Data!$B$10,COLUMN()-3, ROW()-2)</f>
        <v>2411733</v>
      </c>
      <c r="DJ2" s="87">
        <f ca="1">OFFSET(Data!$B$10,COLUMN()-3, ROW()-2)</f>
        <v>19502080</v>
      </c>
      <c r="DK2" s="87">
        <f ca="1">OFFSET(Data!$B$10,COLUMN()-3, ROW()-2)</f>
        <v>59460031</v>
      </c>
      <c r="DL2" s="87">
        <f ca="1">OFFSET(Data!$B$10,COLUMN()-3, ROW()-2)</f>
        <v>5527370</v>
      </c>
      <c r="DM2" s="87">
        <f ca="1">OFFSET(Data!$B$10,COLUMN()-3, ROW()-2)</f>
        <v>23067151</v>
      </c>
      <c r="DN2" s="87">
        <f ca="1">OFFSET(Data!$B$10,COLUMN()-3, ROW()-2)</f>
        <v>6293190</v>
      </c>
      <c r="DO2" s="87">
        <f ca="1">OFFSET(Data!$B$10,COLUMN()-3, ROW()-2)</f>
        <v>25529813</v>
      </c>
      <c r="DP2" s="87">
        <f ca="1">OFFSET(Data!$B$10,COLUMN()-3, ROW()-2)</f>
        <v>4953490</v>
      </c>
      <c r="DQ2" s="87">
        <f ca="1">OFFSET(Data!$B$10,COLUMN()-3, ROW()-2)</f>
        <v>3628017</v>
      </c>
      <c r="DR2" s="87">
        <f ca="1">OFFSET(Data!$B$10,COLUMN()-3, ROW()-2)</f>
        <v>141426880</v>
      </c>
      <c r="DS2" s="87">
        <f ca="1">OFFSET(Data!$B$10,COLUMN()-3, ROW()-2)</f>
        <v>1789578007</v>
      </c>
      <c r="DT2" s="87">
        <f ca="1">OFFSET(Data!$B$10,COLUMN()-3, ROW()-2)</f>
        <v>27320140</v>
      </c>
      <c r="DU2" s="87">
        <f ca="1">OFFSET(Data!$B$10,COLUMN()-3, ROW()-2)</f>
        <v>66143727</v>
      </c>
      <c r="DV2" s="87">
        <f ca="1">OFFSET(Data!$B$10,COLUMN()-3, ROW()-2)</f>
        <v>23278350</v>
      </c>
      <c r="DW2" s="87">
        <f ca="1">OFFSET(Data!$B$10,COLUMN()-3, ROW()-2)</f>
        <v>56616932</v>
      </c>
      <c r="DX2" s="87">
        <f ca="1">OFFSET(Data!$B$10,COLUMN()-3, ROW()-2)</f>
        <v>18527820</v>
      </c>
      <c r="DY2" s="87">
        <f ca="1">OFFSET(Data!$B$10,COLUMN()-3, ROW()-2)</f>
        <v>24737463</v>
      </c>
      <c r="DZ2" s="87">
        <f ca="1">OFFSET(Data!$B$10,COLUMN()-3, ROW()-2)</f>
        <v>8721850</v>
      </c>
      <c r="EA2" s="87">
        <f ca="1">OFFSET(Data!$B$10,COLUMN()-3, ROW()-2)</f>
        <v>7736111</v>
      </c>
      <c r="EB2" s="87">
        <f ca="1">OFFSET(Data!$B$10,COLUMN()-3, ROW()-2)</f>
        <v>2408500</v>
      </c>
      <c r="EC2" s="87">
        <f ca="1">OFFSET(Data!$B$10,COLUMN()-3, ROW()-2)</f>
        <v>1775539</v>
      </c>
      <c r="ED2" s="87">
        <f ca="1">OFFSET(Data!$B$10,COLUMN()-3, ROW()-2)</f>
        <v>103855580</v>
      </c>
      <c r="EE2" s="87">
        <f ca="1">OFFSET(Data!$B$10,COLUMN()-3, ROW()-2)</f>
        <v>1439015863</v>
      </c>
      <c r="EF2" s="87">
        <f ca="1">OFFSET(Data!$B$10,COLUMN()-3, ROW()-2)</f>
        <v>113355620</v>
      </c>
      <c r="EG2" s="87">
        <f ca="1">OFFSET(Data!$B$10,COLUMN()-3, ROW()-2)</f>
        <v>1528418271</v>
      </c>
      <c r="EH2" s="87">
        <f ca="1">OFFSET(Data!$B$10,COLUMN()-3, ROW()-2)</f>
        <v>3676980</v>
      </c>
      <c r="EI2" s="87">
        <f ca="1">OFFSET(Data!$B$10,COLUMN()-3, ROW()-2)</f>
        <v>7753602</v>
      </c>
      <c r="EJ2" s="87">
        <f ca="1">OFFSET(Data!$B$10,COLUMN()-3, ROW()-2)</f>
        <v>3896700</v>
      </c>
      <c r="EK2" s="87">
        <f ca="1">OFFSET(Data!$B$10,COLUMN()-3, ROW()-2)</f>
        <v>19603865</v>
      </c>
      <c r="EL2" s="87">
        <f ca="1">OFFSET(Data!$B$10,COLUMN()-3, ROW()-2)</f>
        <v>28626330</v>
      </c>
      <c r="EM2" s="87">
        <f ca="1">OFFSET(Data!$B$10,COLUMN()-3, ROW()-2)</f>
        <v>155221480</v>
      </c>
      <c r="EN2" s="87">
        <f ca="1">OFFSET(Data!$B$10,COLUMN()-3, ROW()-2)</f>
        <v>113056190</v>
      </c>
      <c r="EO2" s="87">
        <f ca="1">OFFSET(Data!$B$10,COLUMN()-3, ROW()-2)</f>
        <v>357709491</v>
      </c>
    </row>
    <row r="3" spans="1:173" x14ac:dyDescent="0.2">
      <c r="A3" t="str">
        <f ca="1">A2</f>
        <v xml:space="preserve">UNITED STATES </v>
      </c>
      <c r="B3" t="str">
        <f ca="1">OFFSET(Data!B$5,0,(ROW()-2))</f>
        <v>Under
$1 [1]</v>
      </c>
      <c r="C3" s="87">
        <f ca="1">OFFSET(Data!$B$10,COLUMN()-3, ROW()-2)</f>
        <v>2140950</v>
      </c>
      <c r="D3" s="87">
        <f ca="1">OFFSET(Data!$B$10,COLUMN()-3, ROW()-2)</f>
        <v>1299870</v>
      </c>
      <c r="E3" s="87">
        <f ca="1">OFFSET(Data!$B$10,COLUMN()-3, ROW()-2)</f>
        <v>660330</v>
      </c>
      <c r="F3" s="87">
        <f ca="1">OFFSET(Data!$B$10,COLUMN()-3, ROW()-2)</f>
        <v>88160</v>
      </c>
      <c r="G3" s="87">
        <f ca="1">OFFSET(Data!$B$10,COLUMN()-3, ROW()-2)</f>
        <v>1355690</v>
      </c>
      <c r="H3" s="87">
        <f ca="1">OFFSET(Data!$B$10,COLUMN()-3, ROW()-2)</f>
        <v>3192670</v>
      </c>
      <c r="I3" s="87">
        <f ca="1">OFFSET(Data!$B$10,COLUMN()-3, ROW()-2)</f>
        <v>517640</v>
      </c>
      <c r="J3" s="87">
        <f ca="1">OFFSET(Data!$B$10,COLUMN()-3, ROW()-2)</f>
        <v>25420</v>
      </c>
      <c r="K3" s="87">
        <f ca="1">OFFSET(Data!$B$10,COLUMN()-3, ROW()-2)</f>
        <v>14230</v>
      </c>
      <c r="L3" s="87">
        <f ca="1">OFFSET(Data!$B$10,COLUMN()-3, ROW()-2)</f>
        <v>350</v>
      </c>
      <c r="M3" s="87">
        <f ca="1">OFFSET(Data!$B$10,COLUMN()-3, ROW()-2)</f>
        <v>10850</v>
      </c>
      <c r="N3" s="87">
        <f ca="1">OFFSET(Data!$B$10,COLUMN()-3, ROW()-2)</f>
        <v>470</v>
      </c>
      <c r="O3" s="87">
        <f ca="1">OFFSET(Data!$B$10,COLUMN()-3, ROW()-2)</f>
        <v>470</v>
      </c>
      <c r="P3" s="87">
        <f ca="1">OFFSET(Data!$B$10,COLUMN()-3, ROW()-2)</f>
        <v>63710</v>
      </c>
      <c r="Q3" s="87">
        <f ca="1">OFFSET(Data!$B$10,COLUMN()-3, ROW()-2)</f>
        <v>968890</v>
      </c>
      <c r="R3" s="87">
        <f ca="1">OFFSET(Data!$B$10,COLUMN()-3, ROW()-2)</f>
        <v>-202555365</v>
      </c>
      <c r="S3" s="87">
        <f ca="1">OFFSET(Data!$B$10,COLUMN()-3, ROW()-2)</f>
        <v>1561200</v>
      </c>
      <c r="T3" s="87">
        <f ca="1">OFFSET(Data!$B$10,COLUMN()-3, ROW()-2)</f>
        <v>-200085926</v>
      </c>
      <c r="U3" s="87">
        <f ca="1">OFFSET(Data!$B$10,COLUMN()-3, ROW()-2)</f>
        <v>571300</v>
      </c>
      <c r="V3" s="87">
        <f ca="1">OFFSET(Data!$B$10,COLUMN()-3, ROW()-2)</f>
        <v>20018726</v>
      </c>
      <c r="W3" s="87">
        <f ca="1">OFFSET(Data!$B$10,COLUMN()-3, ROW()-2)</f>
        <v>668580</v>
      </c>
      <c r="X3" s="87">
        <f ca="1">OFFSET(Data!$B$10,COLUMN()-3, ROW()-2)</f>
        <v>4778048</v>
      </c>
      <c r="Y3" s="87">
        <f ca="1">OFFSET(Data!$B$10,COLUMN()-3, ROW()-2)</f>
        <v>479300</v>
      </c>
      <c r="Z3" s="87">
        <f ca="1">OFFSET(Data!$B$10,COLUMN()-3, ROW()-2)</f>
        <v>4767178</v>
      </c>
      <c r="AA3" s="87">
        <f ca="1">OFFSET(Data!$B$10,COLUMN()-3, ROW()-2)</f>
        <v>438770</v>
      </c>
      <c r="AB3" s="87">
        <f ca="1">OFFSET(Data!$B$10,COLUMN()-3, ROW()-2)</f>
        <v>3439648</v>
      </c>
      <c r="AC3" s="87">
        <f ca="1">OFFSET(Data!$B$10,COLUMN()-3, ROW()-2)</f>
        <v>63340</v>
      </c>
      <c r="AD3" s="87">
        <f ca="1">OFFSET(Data!$B$10,COLUMN()-3, ROW()-2)</f>
        <v>331287</v>
      </c>
      <c r="AE3" s="87">
        <f ca="1">OFFSET(Data!$B$10,COLUMN()-3, ROW()-2)</f>
        <v>696620</v>
      </c>
      <c r="AF3" s="87">
        <f ca="1">OFFSET(Data!$B$10,COLUMN()-3, ROW()-2)</f>
        <v>-8991856</v>
      </c>
      <c r="AG3" s="87">
        <f ca="1">OFFSET(Data!$B$10,COLUMN()-3, ROW()-2)</f>
        <v>666970</v>
      </c>
      <c r="AH3" s="87">
        <f ca="1">OFFSET(Data!$B$10,COLUMN()-3, ROW()-2)</f>
        <v>12539364</v>
      </c>
      <c r="AI3" s="87">
        <f ca="1">OFFSET(Data!$B$10,COLUMN()-3, ROW()-2)</f>
        <v>162300</v>
      </c>
      <c r="AJ3" s="87">
        <f ca="1">OFFSET(Data!$B$10,COLUMN()-3, ROW()-2)</f>
        <v>2461072</v>
      </c>
      <c r="AK3" s="87">
        <f ca="1">OFFSET(Data!$B$10,COLUMN()-3, ROW()-2)</f>
        <v>238340</v>
      </c>
      <c r="AL3" s="87">
        <f ca="1">OFFSET(Data!$B$10,COLUMN()-3, ROW()-2)</f>
        <v>3054358</v>
      </c>
      <c r="AM3" s="87">
        <f ca="1">OFFSET(Data!$B$10,COLUMN()-3, ROW()-2)</f>
        <v>161000</v>
      </c>
      <c r="AN3" s="87">
        <f ca="1">OFFSET(Data!$B$10,COLUMN()-3, ROW()-2)</f>
        <v>17010</v>
      </c>
      <c r="AO3" s="87">
        <f ca="1">OFFSET(Data!$B$10,COLUMN()-3, ROW()-2)</f>
        <v>87339</v>
      </c>
      <c r="AP3" s="87">
        <f ca="1">OFFSET(Data!$B$10,COLUMN()-3, ROW()-2)</f>
        <v>3470</v>
      </c>
      <c r="AQ3" s="87">
        <f ca="1">OFFSET(Data!$B$10,COLUMN()-3, ROW()-2)</f>
        <v>22224</v>
      </c>
      <c r="AR3" s="87">
        <f ca="1">OFFSET(Data!$B$10,COLUMN()-3, ROW()-2)</f>
        <v>379210</v>
      </c>
      <c r="AS3" s="87">
        <f ca="1">OFFSET(Data!$B$10,COLUMN()-3, ROW()-2)</f>
        <v>-44578423</v>
      </c>
      <c r="AT3" s="87">
        <f ca="1">OFFSET(Data!$B$10,COLUMN()-3, ROW()-2)</f>
        <v>485800</v>
      </c>
      <c r="AU3" s="87">
        <f ca="1">OFFSET(Data!$B$10,COLUMN()-3, ROW()-2)</f>
        <v>2469439</v>
      </c>
      <c r="AV3" s="87">
        <f ca="1">OFFSET(Data!$B$10,COLUMN()-3, ROW()-2)</f>
        <v>9680</v>
      </c>
      <c r="AW3" s="87">
        <f ca="1">OFFSET(Data!$B$10,COLUMN()-3, ROW()-2)</f>
        <v>2308</v>
      </c>
      <c r="AX3" s="87">
        <f ca="1">OFFSET(Data!$B$10,COLUMN()-3, ROW()-2)</f>
        <v>3590</v>
      </c>
      <c r="AY3" s="87">
        <f ca="1">OFFSET(Data!$B$10,COLUMN()-3, ROW()-2)</f>
        <v>68062</v>
      </c>
      <c r="AZ3" s="87">
        <f ca="1">OFFSET(Data!$B$10,COLUMN()-3, ROW()-2)</f>
        <v>117090</v>
      </c>
      <c r="BA3" s="87">
        <f ca="1">OFFSET(Data!$B$10,COLUMN()-3, ROW()-2)</f>
        <v>643750</v>
      </c>
      <c r="BB3" s="87">
        <f ca="1">OFFSET(Data!$B$10,COLUMN()-3, ROW()-2)</f>
        <v>11760</v>
      </c>
      <c r="BC3" s="87">
        <f ca="1">OFFSET(Data!$B$10,COLUMN()-3, ROW()-2)</f>
        <v>59573</v>
      </c>
      <c r="BD3" s="87">
        <f ca="1">OFFSET(Data!$B$10,COLUMN()-3, ROW()-2)</f>
        <v>88820</v>
      </c>
      <c r="BE3" s="87">
        <f ca="1">OFFSET(Data!$B$10,COLUMN()-3, ROW()-2)</f>
        <v>104327</v>
      </c>
      <c r="BF3" s="87">
        <f ca="1">OFFSET(Data!$B$10,COLUMN()-3, ROW()-2)</f>
        <v>89010</v>
      </c>
      <c r="BG3" s="87">
        <f ca="1">OFFSET(Data!$B$10,COLUMN()-3, ROW()-2)</f>
        <v>317573</v>
      </c>
      <c r="BH3" s="87">
        <f ca="1">OFFSET(Data!$B$10,COLUMN()-3, ROW()-2)</f>
        <v>21750</v>
      </c>
      <c r="BI3" s="87">
        <f ca="1">OFFSET(Data!$B$10,COLUMN()-3, ROW()-2)</f>
        <v>324143</v>
      </c>
      <c r="BJ3" s="87">
        <f ca="1">OFFSET(Data!$B$10,COLUMN()-3, ROW()-2)</f>
        <v>0</v>
      </c>
      <c r="BK3" s="87">
        <f ca="1">OFFSET(Data!$B$10,COLUMN()-3, ROW()-2)</f>
        <v>0</v>
      </c>
      <c r="BL3" s="87">
        <f ca="1">OFFSET(Data!$B$10,COLUMN()-3, ROW()-2)</f>
        <v>0</v>
      </c>
      <c r="BM3" s="87">
        <f ca="1">OFFSET(Data!$B$10,COLUMN()-3, ROW()-2)</f>
        <v>0</v>
      </c>
      <c r="BN3" s="87">
        <f ca="1">OFFSET(Data!$B$10,COLUMN()-3, ROW()-2)</f>
        <v>0</v>
      </c>
      <c r="BO3" s="87">
        <f ca="1">OFFSET(Data!$B$10,COLUMN()-3, ROW()-2)</f>
        <v>0</v>
      </c>
      <c r="BP3" s="87">
        <f ca="1">OFFSET(Data!$B$10,COLUMN()-3, ROW()-2)</f>
        <v>0</v>
      </c>
      <c r="BQ3" s="87">
        <f ca="1">OFFSET(Data!$B$10,COLUMN()-3, ROW()-2)</f>
        <v>0</v>
      </c>
      <c r="BR3" s="87">
        <f ca="1">OFFSET(Data!$B$10,COLUMN()-3, ROW()-2)</f>
        <v>0</v>
      </c>
      <c r="BS3" s="87">
        <f ca="1">OFFSET(Data!$B$10,COLUMN()-3, ROW()-2)</f>
        <v>0</v>
      </c>
      <c r="BT3" s="87">
        <f ca="1">OFFSET(Data!$B$10,COLUMN()-3, ROW()-2)</f>
        <v>0</v>
      </c>
      <c r="BU3" s="87">
        <f ca="1">OFFSET(Data!$B$10,COLUMN()-3, ROW()-2)</f>
        <v>0</v>
      </c>
      <c r="BV3" s="87">
        <f ca="1">OFFSET(Data!$B$10,COLUMN()-3, ROW()-2)</f>
        <v>0</v>
      </c>
      <c r="BW3" s="87">
        <f ca="1">OFFSET(Data!$B$10,COLUMN()-3, ROW()-2)</f>
        <v>0</v>
      </c>
      <c r="BX3" s="87">
        <f ca="1">OFFSET(Data!$B$10,COLUMN()-3, ROW()-2)</f>
        <v>0</v>
      </c>
      <c r="BY3" s="87">
        <f ca="1">OFFSET(Data!$B$10,COLUMN()-3, ROW()-2)</f>
        <v>0</v>
      </c>
      <c r="BZ3" s="87">
        <f ca="1">OFFSET(Data!$B$10,COLUMN()-3, ROW()-2)</f>
        <v>0</v>
      </c>
      <c r="CA3" s="87">
        <f ca="1">OFFSET(Data!$B$10,COLUMN()-3, ROW()-2)</f>
        <v>0</v>
      </c>
      <c r="CB3" s="87">
        <f ca="1">OFFSET(Data!$B$10,COLUMN()-3, ROW()-2)</f>
        <v>0</v>
      </c>
      <c r="CC3" s="87">
        <f ca="1">OFFSET(Data!$B$10,COLUMN()-3, ROW()-2)</f>
        <v>0</v>
      </c>
      <c r="CD3" s="87">
        <f ca="1">OFFSET(Data!$B$10,COLUMN()-3, ROW()-2)</f>
        <v>0</v>
      </c>
      <c r="CE3" s="87">
        <f ca="1">OFFSET(Data!$B$10,COLUMN()-3, ROW()-2)</f>
        <v>0</v>
      </c>
      <c r="CF3" s="87">
        <f ca="1">OFFSET(Data!$B$10,COLUMN()-3, ROW()-2)</f>
        <v>0</v>
      </c>
      <c r="CG3" s="87">
        <f ca="1">OFFSET(Data!$B$10,COLUMN()-3, ROW()-2)</f>
        <v>0</v>
      </c>
      <c r="CH3" s="87">
        <f ca="1">OFFSET(Data!$B$10,COLUMN()-3, ROW()-2)</f>
        <v>0</v>
      </c>
      <c r="CI3" s="87">
        <f ca="1">OFFSET(Data!$B$10,COLUMN()-3, ROW()-2)</f>
        <v>0</v>
      </c>
      <c r="CJ3" s="87">
        <f ca="1">OFFSET(Data!$B$10,COLUMN()-3, ROW()-2)</f>
        <v>0</v>
      </c>
      <c r="CK3" s="87">
        <f ca="1">OFFSET(Data!$B$10,COLUMN()-3, ROW()-2)</f>
        <v>0</v>
      </c>
      <c r="CL3" s="87">
        <f ca="1">OFFSET(Data!$B$10,COLUMN()-3, ROW()-2)</f>
        <v>0</v>
      </c>
      <c r="CM3" s="87">
        <f ca="1">OFFSET(Data!$B$10,COLUMN()-3, ROW()-2)</f>
        <v>0</v>
      </c>
      <c r="CN3" s="87">
        <f ca="1">OFFSET(Data!$B$10,COLUMN()-3, ROW()-2)</f>
        <v>0</v>
      </c>
      <c r="CO3" s="87">
        <f ca="1">OFFSET(Data!$B$10,COLUMN()-3, ROW()-2)</f>
        <v>0</v>
      </c>
      <c r="CP3" s="87">
        <f ca="1">OFFSET(Data!$B$10,COLUMN()-3, ROW()-2)</f>
        <v>41400</v>
      </c>
      <c r="CQ3" s="87">
        <f ca="1">OFFSET(Data!$B$10,COLUMN()-3, ROW()-2)</f>
        <v>162475</v>
      </c>
      <c r="CR3" s="87">
        <f ca="1">OFFSET(Data!$B$10,COLUMN()-3, ROW()-2)</f>
        <v>5000</v>
      </c>
      <c r="CS3" s="87">
        <f ca="1">OFFSET(Data!$B$10,COLUMN()-3, ROW()-2)</f>
        <v>149144</v>
      </c>
      <c r="CT3" s="87">
        <f ca="1">OFFSET(Data!$B$10,COLUMN()-3, ROW()-2)</f>
        <v>33380</v>
      </c>
      <c r="CU3" s="87">
        <f ca="1">OFFSET(Data!$B$10,COLUMN()-3, ROW()-2)</f>
        <v>11263</v>
      </c>
      <c r="CV3" s="87">
        <f ca="1">OFFSET(Data!$B$10,COLUMN()-3, ROW()-2)</f>
        <v>8000</v>
      </c>
      <c r="CW3" s="87">
        <f ca="1">OFFSET(Data!$B$10,COLUMN()-3, ROW()-2)</f>
        <v>25029</v>
      </c>
      <c r="CX3" s="87">
        <f ca="1">OFFSET(Data!$B$10,COLUMN()-3, ROW()-2)</f>
        <v>600</v>
      </c>
      <c r="CY3" s="87">
        <f ca="1">OFFSET(Data!$B$10,COLUMN()-3, ROW()-2)</f>
        <v>164</v>
      </c>
      <c r="CZ3" s="87">
        <f ca="1">OFFSET(Data!$B$10,COLUMN()-3, ROW()-2)</f>
        <v>0</v>
      </c>
      <c r="DA3" s="87">
        <f ca="1">OFFSET(Data!$B$10,COLUMN()-3, ROW()-2)</f>
        <v>0</v>
      </c>
      <c r="DB3" s="87">
        <f ca="1">OFFSET(Data!$B$10,COLUMN()-3, ROW()-2)</f>
        <v>1500</v>
      </c>
      <c r="DC3" s="87">
        <f ca="1">OFFSET(Data!$B$10,COLUMN()-3, ROW()-2)</f>
        <v>1060</v>
      </c>
      <c r="DD3" s="87">
        <f ca="1">OFFSET(Data!$B$10,COLUMN()-3, ROW()-2)</f>
        <v>600</v>
      </c>
      <c r="DE3" s="87">
        <f ca="1">OFFSET(Data!$B$10,COLUMN()-3, ROW()-2)</f>
        <v>454</v>
      </c>
      <c r="DF3" s="87">
        <f ca="1">OFFSET(Data!$B$10,COLUMN()-3, ROW()-2)</f>
        <v>3770</v>
      </c>
      <c r="DG3" s="87">
        <f ca="1">OFFSET(Data!$B$10,COLUMN()-3, ROW()-2)</f>
        <v>2857</v>
      </c>
      <c r="DH3" s="87">
        <f ca="1">OFFSET(Data!$B$10,COLUMN()-3, ROW()-2)</f>
        <v>0</v>
      </c>
      <c r="DI3" s="87">
        <f ca="1">OFFSET(Data!$B$10,COLUMN()-3, ROW()-2)</f>
        <v>0</v>
      </c>
      <c r="DJ3" s="87">
        <f ca="1">OFFSET(Data!$B$10,COLUMN()-3, ROW()-2)</f>
        <v>253790</v>
      </c>
      <c r="DK3" s="87">
        <f ca="1">OFFSET(Data!$B$10,COLUMN()-3, ROW()-2)</f>
        <v>629284</v>
      </c>
      <c r="DL3" s="87">
        <f ca="1">OFFSET(Data!$B$10,COLUMN()-3, ROW()-2)</f>
        <v>206530</v>
      </c>
      <c r="DM3" s="87">
        <f ca="1">OFFSET(Data!$B$10,COLUMN()-3, ROW()-2)</f>
        <v>1258310</v>
      </c>
      <c r="DN3" s="87">
        <f ca="1">OFFSET(Data!$B$10,COLUMN()-3, ROW()-2)</f>
        <v>218820</v>
      </c>
      <c r="DO3" s="87">
        <f ca="1">OFFSET(Data!$B$10,COLUMN()-3, ROW()-2)</f>
        <v>1163092</v>
      </c>
      <c r="DP3" s="87">
        <f ca="1">OFFSET(Data!$B$10,COLUMN()-3, ROW()-2)</f>
        <v>2350</v>
      </c>
      <c r="DQ3" s="87">
        <f ca="1">OFFSET(Data!$B$10,COLUMN()-3, ROW()-2)</f>
        <v>1593</v>
      </c>
      <c r="DR3" s="87">
        <f ca="1">OFFSET(Data!$B$10,COLUMN()-3, ROW()-2)</f>
        <v>942400</v>
      </c>
      <c r="DS3" s="87">
        <f ca="1">OFFSET(Data!$B$10,COLUMN()-3, ROW()-2)</f>
        <v>5702709</v>
      </c>
      <c r="DT3" s="87">
        <f ca="1">OFFSET(Data!$B$10,COLUMN()-3, ROW()-2)</f>
        <v>190090</v>
      </c>
      <c r="DU3" s="87">
        <f ca="1">OFFSET(Data!$B$10,COLUMN()-3, ROW()-2)</f>
        <v>200022</v>
      </c>
      <c r="DV3" s="87">
        <f ca="1">OFFSET(Data!$B$10,COLUMN()-3, ROW()-2)</f>
        <v>122570</v>
      </c>
      <c r="DW3" s="87">
        <f ca="1">OFFSET(Data!$B$10,COLUMN()-3, ROW()-2)</f>
        <v>131952</v>
      </c>
      <c r="DX3" s="87">
        <f ca="1">OFFSET(Data!$B$10,COLUMN()-3, ROW()-2)</f>
        <v>72290</v>
      </c>
      <c r="DY3" s="87">
        <f ca="1">OFFSET(Data!$B$10,COLUMN()-3, ROW()-2)</f>
        <v>112257</v>
      </c>
      <c r="DZ3" s="87">
        <f ca="1">OFFSET(Data!$B$10,COLUMN()-3, ROW()-2)</f>
        <v>109150</v>
      </c>
      <c r="EA3" s="87">
        <f ca="1">OFFSET(Data!$B$10,COLUMN()-3, ROW()-2)</f>
        <v>102652</v>
      </c>
      <c r="EB3" s="87">
        <f ca="1">OFFSET(Data!$B$10,COLUMN()-3, ROW()-2)</f>
        <v>153550</v>
      </c>
      <c r="EC3" s="87">
        <f ca="1">OFFSET(Data!$B$10,COLUMN()-3, ROW()-2)</f>
        <v>160221</v>
      </c>
      <c r="ED3" s="87">
        <f ca="1">OFFSET(Data!$B$10,COLUMN()-3, ROW()-2)</f>
        <v>35860</v>
      </c>
      <c r="EE3" s="87">
        <f ca="1">OFFSET(Data!$B$10,COLUMN()-3, ROW()-2)</f>
        <v>137843</v>
      </c>
      <c r="EF3" s="87">
        <f ca="1">OFFSET(Data!$B$10,COLUMN()-3, ROW()-2)</f>
        <v>326410</v>
      </c>
      <c r="EG3" s="87">
        <f ca="1">OFFSET(Data!$B$10,COLUMN()-3, ROW()-2)</f>
        <v>1164616</v>
      </c>
      <c r="EH3" s="87">
        <f ca="1">OFFSET(Data!$B$10,COLUMN()-3, ROW()-2)</f>
        <v>11230</v>
      </c>
      <c r="EI3" s="87">
        <f ca="1">OFFSET(Data!$B$10,COLUMN()-3, ROW()-2)</f>
        <v>21184</v>
      </c>
      <c r="EJ3" s="87">
        <f ca="1">OFFSET(Data!$B$10,COLUMN()-3, ROW()-2)</f>
        <v>2070</v>
      </c>
      <c r="EK3" s="87">
        <f ca="1">OFFSET(Data!$B$10,COLUMN()-3, ROW()-2)</f>
        <v>21218</v>
      </c>
      <c r="EL3" s="87">
        <f ca="1">OFFSET(Data!$B$10,COLUMN()-3, ROW()-2)</f>
        <v>189700</v>
      </c>
      <c r="EM3" s="87">
        <f ca="1">OFFSET(Data!$B$10,COLUMN()-3, ROW()-2)</f>
        <v>356225</v>
      </c>
      <c r="EN3" s="87">
        <f ca="1">OFFSET(Data!$B$10,COLUMN()-3, ROW()-2)</f>
        <v>798060</v>
      </c>
      <c r="EO3" s="87">
        <f ca="1">OFFSET(Data!$B$10,COLUMN()-3, ROW()-2)</f>
        <v>4176324</v>
      </c>
    </row>
    <row r="4" spans="1:173" x14ac:dyDescent="0.2">
      <c r="A4" t="str">
        <f t="shared" ref="A4:A12" ca="1" si="0">A3</f>
        <v xml:space="preserve">UNITED STATES </v>
      </c>
      <c r="B4" t="str">
        <f ca="1">OFFSET(Data!B$5,0,(ROW()-2))</f>
        <v>$1
under
$10,000</v>
      </c>
      <c r="C4" s="87">
        <f ca="1">OFFSET(Data!$B$10,COLUMN()-3, ROW()-2)</f>
        <v>20979270</v>
      </c>
      <c r="D4" s="87">
        <f ca="1">OFFSET(Data!$B$10,COLUMN()-3, ROW()-2)</f>
        <v>17094840</v>
      </c>
      <c r="E4" s="87">
        <f ca="1">OFFSET(Data!$B$10,COLUMN()-3, ROW()-2)</f>
        <v>1694300</v>
      </c>
      <c r="F4" s="87">
        <f ca="1">OFFSET(Data!$B$10,COLUMN()-3, ROW()-2)</f>
        <v>1913040</v>
      </c>
      <c r="G4" s="87">
        <f ca="1">OFFSET(Data!$B$10,COLUMN()-3, ROW()-2)</f>
        <v>9743980</v>
      </c>
      <c r="H4" s="87">
        <f ca="1">OFFSET(Data!$B$10,COLUMN()-3, ROW()-2)</f>
        <v>20066050</v>
      </c>
      <c r="I4" s="87">
        <f ca="1">OFFSET(Data!$B$10,COLUMN()-3, ROW()-2)</f>
        <v>4445830</v>
      </c>
      <c r="J4" s="87">
        <f ca="1">OFFSET(Data!$B$10,COLUMN()-3, ROW()-2)</f>
        <v>881050</v>
      </c>
      <c r="K4" s="87">
        <f ca="1">OFFSET(Data!$B$10,COLUMN()-3, ROW()-2)</f>
        <v>434570</v>
      </c>
      <c r="L4" s="87">
        <f ca="1">OFFSET(Data!$B$10,COLUMN()-3, ROW()-2)</f>
        <v>9790</v>
      </c>
      <c r="M4" s="87">
        <f ca="1">OFFSET(Data!$B$10,COLUMN()-3, ROW()-2)</f>
        <v>436680</v>
      </c>
      <c r="N4" s="87">
        <f ca="1">OFFSET(Data!$B$10,COLUMN()-3, ROW()-2)</f>
        <v>188750</v>
      </c>
      <c r="O4" s="87">
        <f ca="1">OFFSET(Data!$B$10,COLUMN()-3, ROW()-2)</f>
        <v>213910</v>
      </c>
      <c r="P4" s="87">
        <f ca="1">OFFSET(Data!$B$10,COLUMN()-3, ROW()-2)</f>
        <v>2424630</v>
      </c>
      <c r="Q4" s="87">
        <f ca="1">OFFSET(Data!$B$10,COLUMN()-3, ROW()-2)</f>
        <v>3900360</v>
      </c>
      <c r="R4" s="87">
        <f ca="1">OFFSET(Data!$B$10,COLUMN()-3, ROW()-2)</f>
        <v>109369012</v>
      </c>
      <c r="S4" s="87">
        <f ca="1">OFFSET(Data!$B$10,COLUMN()-3, ROW()-2)</f>
        <v>20979050</v>
      </c>
      <c r="T4" s="87">
        <f ca="1">OFFSET(Data!$B$10,COLUMN()-3, ROW()-2)</f>
        <v>113067642</v>
      </c>
      <c r="U4" s="87">
        <f ca="1">OFFSET(Data!$B$10,COLUMN()-3, ROW()-2)</f>
        <v>15536290</v>
      </c>
      <c r="V4" s="87">
        <f ca="1">OFFSET(Data!$B$10,COLUMN()-3, ROW()-2)</f>
        <v>89962486</v>
      </c>
      <c r="W4" s="87">
        <f ca="1">OFFSET(Data!$B$10,COLUMN()-3, ROW()-2)</f>
        <v>2857830</v>
      </c>
      <c r="X4" s="87">
        <f ca="1">OFFSET(Data!$B$10,COLUMN()-3, ROW()-2)</f>
        <v>1344668</v>
      </c>
      <c r="Y4" s="87">
        <f ca="1">OFFSET(Data!$B$10,COLUMN()-3, ROW()-2)</f>
        <v>1888540</v>
      </c>
      <c r="Z4" s="87">
        <f ca="1">OFFSET(Data!$B$10,COLUMN()-3, ROW()-2)</f>
        <v>2585862</v>
      </c>
      <c r="AA4" s="87">
        <f ca="1">OFFSET(Data!$B$10,COLUMN()-3, ROW()-2)</f>
        <v>1711450</v>
      </c>
      <c r="AB4" s="87">
        <f ca="1">OFFSET(Data!$B$10,COLUMN()-3, ROW()-2)</f>
        <v>1680762</v>
      </c>
      <c r="AC4" s="87">
        <f ca="1">OFFSET(Data!$B$10,COLUMN()-3, ROW()-2)</f>
        <v>187890</v>
      </c>
      <c r="AD4" s="87">
        <f ca="1">OFFSET(Data!$B$10,COLUMN()-3, ROW()-2)</f>
        <v>124634</v>
      </c>
      <c r="AE4" s="87">
        <f ca="1">OFFSET(Data!$B$10,COLUMN()-3, ROW()-2)</f>
        <v>3458090</v>
      </c>
      <c r="AF4" s="87">
        <f ca="1">OFFSET(Data!$B$10,COLUMN()-3, ROW()-2)</f>
        <v>13444375</v>
      </c>
      <c r="AG4" s="87">
        <f ca="1">OFFSET(Data!$B$10,COLUMN()-3, ROW()-2)</f>
        <v>1583660</v>
      </c>
      <c r="AH4" s="87">
        <f ca="1">OFFSET(Data!$B$10,COLUMN()-3, ROW()-2)</f>
        <v>353045</v>
      </c>
      <c r="AI4" s="87">
        <f ca="1">OFFSET(Data!$B$10,COLUMN()-3, ROW()-2)</f>
        <v>932820</v>
      </c>
      <c r="AJ4" s="87">
        <f ca="1">OFFSET(Data!$B$10,COLUMN()-3, ROW()-2)</f>
        <v>3652325</v>
      </c>
      <c r="AK4" s="87">
        <f ca="1">OFFSET(Data!$B$10,COLUMN()-3, ROW()-2)</f>
        <v>1930720</v>
      </c>
      <c r="AL4" s="87">
        <f ca="1">OFFSET(Data!$B$10,COLUMN()-3, ROW()-2)</f>
        <v>8882567</v>
      </c>
      <c r="AM4" s="87">
        <f ca="1">OFFSET(Data!$B$10,COLUMN()-3, ROW()-2)</f>
        <v>114270</v>
      </c>
      <c r="AN4" s="87">
        <f ca="1">OFFSET(Data!$B$10,COLUMN()-3, ROW()-2)</f>
        <v>323990</v>
      </c>
      <c r="AO4" s="87">
        <f ca="1">OFFSET(Data!$B$10,COLUMN()-3, ROW()-2)</f>
        <v>920421</v>
      </c>
      <c r="AP4" s="87">
        <f ca="1">OFFSET(Data!$B$10,COLUMN()-3, ROW()-2)</f>
        <v>52360</v>
      </c>
      <c r="AQ4" s="87">
        <f ca="1">OFFSET(Data!$B$10,COLUMN()-3, ROW()-2)</f>
        <v>228207</v>
      </c>
      <c r="AR4" s="87">
        <f ca="1">OFFSET(Data!$B$10,COLUMN()-3, ROW()-2)</f>
        <v>271820</v>
      </c>
      <c r="AS4" s="87">
        <f ca="1">OFFSET(Data!$B$10,COLUMN()-3, ROW()-2)</f>
        <v>-610490</v>
      </c>
      <c r="AT4" s="87">
        <f ca="1">OFFSET(Data!$B$10,COLUMN()-3, ROW()-2)</f>
        <v>3593740</v>
      </c>
      <c r="AU4" s="87">
        <f ca="1">OFFSET(Data!$B$10,COLUMN()-3, ROW()-2)</f>
        <v>3698630</v>
      </c>
      <c r="AV4" s="87">
        <f ca="1">OFFSET(Data!$B$10,COLUMN()-3, ROW()-2)</f>
        <v>41080</v>
      </c>
      <c r="AW4" s="87">
        <f ca="1">OFFSET(Data!$B$10,COLUMN()-3, ROW()-2)</f>
        <v>8885</v>
      </c>
      <c r="AX4" s="87">
        <f ca="1">OFFSET(Data!$B$10,COLUMN()-3, ROW()-2)</f>
        <v>6100</v>
      </c>
      <c r="AY4" s="87">
        <f ca="1">OFFSET(Data!$B$10,COLUMN()-3, ROW()-2)</f>
        <v>32955</v>
      </c>
      <c r="AZ4" s="87">
        <f ca="1">OFFSET(Data!$B$10,COLUMN()-3, ROW()-2)</f>
        <v>218590</v>
      </c>
      <c r="BA4" s="87">
        <f ca="1">OFFSET(Data!$B$10,COLUMN()-3, ROW()-2)</f>
        <v>660879</v>
      </c>
      <c r="BB4" s="87">
        <f ca="1">OFFSET(Data!$B$10,COLUMN()-3, ROW()-2)</f>
        <v>44380</v>
      </c>
      <c r="BC4" s="87">
        <f ca="1">OFFSET(Data!$B$10,COLUMN()-3, ROW()-2)</f>
        <v>141728</v>
      </c>
      <c r="BD4" s="87">
        <f ca="1">OFFSET(Data!$B$10,COLUMN()-3, ROW()-2)</f>
        <v>361250</v>
      </c>
      <c r="BE4" s="87">
        <f ca="1">OFFSET(Data!$B$10,COLUMN()-3, ROW()-2)</f>
        <v>322337</v>
      </c>
      <c r="BF4" s="87">
        <f ca="1">OFFSET(Data!$B$10,COLUMN()-3, ROW()-2)</f>
        <v>326160</v>
      </c>
      <c r="BG4" s="87">
        <f ca="1">OFFSET(Data!$B$10,COLUMN()-3, ROW()-2)</f>
        <v>997861</v>
      </c>
      <c r="BH4" s="87">
        <f ca="1">OFFSET(Data!$B$10,COLUMN()-3, ROW()-2)</f>
        <v>14690</v>
      </c>
      <c r="BI4" s="87">
        <f ca="1">OFFSET(Data!$B$10,COLUMN()-3, ROW()-2)</f>
        <v>30106</v>
      </c>
      <c r="BJ4" s="87">
        <f ca="1">OFFSET(Data!$B$10,COLUMN()-3, ROW()-2)</f>
        <v>800470</v>
      </c>
      <c r="BK4" s="87">
        <f ca="1">OFFSET(Data!$B$10,COLUMN()-3, ROW()-2)</f>
        <v>13099696</v>
      </c>
      <c r="BL4" s="87">
        <f ca="1">OFFSET(Data!$B$10,COLUMN()-3, ROW()-2)</f>
        <v>568730</v>
      </c>
      <c r="BM4" s="87">
        <f ca="1">OFFSET(Data!$B$10,COLUMN()-3, ROW()-2)</f>
        <v>5477452</v>
      </c>
      <c r="BN4" s="87">
        <f ca="1">OFFSET(Data!$B$10,COLUMN()-3, ROW()-2)</f>
        <v>204490</v>
      </c>
      <c r="BO4" s="87">
        <f ca="1">OFFSET(Data!$B$10,COLUMN()-3, ROW()-2)</f>
        <v>418087</v>
      </c>
      <c r="BP4" s="87">
        <f ca="1">OFFSET(Data!$B$10,COLUMN()-3, ROW()-2)</f>
        <v>427560</v>
      </c>
      <c r="BQ4" s="87">
        <f ca="1">OFFSET(Data!$B$10,COLUMN()-3, ROW()-2)</f>
        <v>256605</v>
      </c>
      <c r="BR4" s="87">
        <f ca="1">OFFSET(Data!$B$10,COLUMN()-3, ROW()-2)</f>
        <v>553750</v>
      </c>
      <c r="BS4" s="87">
        <f ca="1">OFFSET(Data!$B$10,COLUMN()-3, ROW()-2)</f>
        <v>2115356</v>
      </c>
      <c r="BT4" s="87">
        <f ca="1">OFFSET(Data!$B$10,COLUMN()-3, ROW()-2)</f>
        <v>235400</v>
      </c>
      <c r="BU4" s="87">
        <f ca="1">OFFSET(Data!$B$10,COLUMN()-3, ROW()-2)</f>
        <v>97357</v>
      </c>
      <c r="BV4" s="87">
        <f ca="1">OFFSET(Data!$B$10,COLUMN()-3, ROW()-2)</f>
        <v>754280</v>
      </c>
      <c r="BW4" s="87">
        <f ca="1">OFFSET(Data!$B$10,COLUMN()-3, ROW()-2)</f>
        <v>2926043</v>
      </c>
      <c r="BX4" s="87">
        <f ca="1">OFFSET(Data!$B$10,COLUMN()-3, ROW()-2)</f>
        <v>390320</v>
      </c>
      <c r="BY4" s="87">
        <f ca="1">OFFSET(Data!$B$10,COLUMN()-3, ROW()-2)</f>
        <v>2661235</v>
      </c>
      <c r="BZ4" s="87">
        <f ca="1">OFFSET(Data!$B$10,COLUMN()-3, ROW()-2)</f>
        <v>12140</v>
      </c>
      <c r="CA4" s="87">
        <f ca="1">OFFSET(Data!$B$10,COLUMN()-3, ROW()-2)</f>
        <v>69067</v>
      </c>
      <c r="CB4" s="87">
        <f ca="1">OFFSET(Data!$B$10,COLUMN()-3, ROW()-2)</f>
        <v>19510</v>
      </c>
      <c r="CC4" s="87">
        <f ca="1">OFFSET(Data!$B$10,COLUMN()-3, ROW()-2)</f>
        <v>9927</v>
      </c>
      <c r="CD4" s="87">
        <f ca="1">OFFSET(Data!$B$10,COLUMN()-3, ROW()-2)</f>
        <v>52580</v>
      </c>
      <c r="CE4" s="87">
        <f ca="1">OFFSET(Data!$B$10,COLUMN()-3, ROW()-2)</f>
        <v>93090</v>
      </c>
      <c r="CF4" s="87">
        <f ca="1">OFFSET(Data!$B$10,COLUMN()-3, ROW()-2)</f>
        <v>16020</v>
      </c>
      <c r="CG4" s="87">
        <f ca="1">OFFSET(Data!$B$10,COLUMN()-3, ROW()-2)</f>
        <v>24969</v>
      </c>
      <c r="CH4" s="87">
        <f ca="1">OFFSET(Data!$B$10,COLUMN()-3, ROW()-2)</f>
        <v>469480</v>
      </c>
      <c r="CI4" s="87">
        <f ca="1">OFFSET(Data!$B$10,COLUMN()-3, ROW()-2)</f>
        <v>608664</v>
      </c>
      <c r="CJ4" s="87">
        <f ca="1">OFFSET(Data!$B$10,COLUMN()-3, ROW()-2)</f>
        <v>332440</v>
      </c>
      <c r="CK4" s="87">
        <f ca="1">OFFSET(Data!$B$10,COLUMN()-3, ROW()-2)</f>
        <v>1067693</v>
      </c>
      <c r="CL4" s="87">
        <f ca="1">OFFSET(Data!$B$10,COLUMN()-3, ROW()-2)</f>
        <v>18740</v>
      </c>
      <c r="CM4" s="87">
        <f ca="1">OFFSET(Data!$B$10,COLUMN()-3, ROW()-2)</f>
        <v>117412</v>
      </c>
      <c r="CN4" s="87">
        <f ca="1">OFFSET(Data!$B$10,COLUMN()-3, ROW()-2)</f>
        <v>2259000</v>
      </c>
      <c r="CO4" s="87">
        <f ca="1">OFFSET(Data!$B$10,COLUMN()-3, ROW()-2)</f>
        <v>3914510</v>
      </c>
      <c r="CP4" s="87">
        <f ca="1">OFFSET(Data!$B$10,COLUMN()-3, ROW()-2)</f>
        <v>2229540</v>
      </c>
      <c r="CQ4" s="87">
        <f ca="1">OFFSET(Data!$B$10,COLUMN()-3, ROW()-2)</f>
        <v>446757</v>
      </c>
      <c r="CR4" s="87">
        <f ca="1">OFFSET(Data!$B$10,COLUMN()-3, ROW()-2)</f>
        <v>1320</v>
      </c>
      <c r="CS4" s="87">
        <f ca="1">OFFSET(Data!$B$10,COLUMN()-3, ROW()-2)</f>
        <v>4701</v>
      </c>
      <c r="CT4" s="87">
        <f ca="1">OFFSET(Data!$B$10,COLUMN()-3, ROW()-2)</f>
        <v>149040</v>
      </c>
      <c r="CU4" s="87">
        <f ca="1">OFFSET(Data!$B$10,COLUMN()-3, ROW()-2)</f>
        <v>52363</v>
      </c>
      <c r="CV4" s="87">
        <f ca="1">OFFSET(Data!$B$10,COLUMN()-3, ROW()-2)</f>
        <v>141790</v>
      </c>
      <c r="CW4" s="87">
        <f ca="1">OFFSET(Data!$B$10,COLUMN()-3, ROW()-2)</f>
        <v>17863</v>
      </c>
      <c r="CX4" s="87">
        <f ca="1">OFFSET(Data!$B$10,COLUMN()-3, ROW()-2)</f>
        <v>80420</v>
      </c>
      <c r="CY4" s="87">
        <f ca="1">OFFSET(Data!$B$10,COLUMN()-3, ROW()-2)</f>
        <v>3126</v>
      </c>
      <c r="CZ4" s="87">
        <f ca="1">OFFSET(Data!$B$10,COLUMN()-3, ROW()-2)</f>
        <v>430</v>
      </c>
      <c r="DA4" s="87">
        <f ca="1">OFFSET(Data!$B$10,COLUMN()-3, ROW()-2)</f>
        <v>147</v>
      </c>
      <c r="DB4" s="87">
        <f ca="1">OFFSET(Data!$B$10,COLUMN()-3, ROW()-2)</f>
        <v>30370</v>
      </c>
      <c r="DC4" s="87">
        <f ca="1">OFFSET(Data!$B$10,COLUMN()-3, ROW()-2)</f>
        <v>8279</v>
      </c>
      <c r="DD4" s="87">
        <f ca="1">OFFSET(Data!$B$10,COLUMN()-3, ROW()-2)</f>
        <v>5540</v>
      </c>
      <c r="DE4" s="87">
        <f ca="1">OFFSET(Data!$B$10,COLUMN()-3, ROW()-2)</f>
        <v>1197</v>
      </c>
      <c r="DF4" s="87">
        <f ca="1">OFFSET(Data!$B$10,COLUMN()-3, ROW()-2)</f>
        <v>10170</v>
      </c>
      <c r="DG4" s="87">
        <f ca="1">OFFSET(Data!$B$10,COLUMN()-3, ROW()-2)</f>
        <v>3583</v>
      </c>
      <c r="DH4" s="87">
        <f ca="1">OFFSET(Data!$B$10,COLUMN()-3, ROW()-2)</f>
        <v>2830</v>
      </c>
      <c r="DI4" s="87">
        <f ca="1">OFFSET(Data!$B$10,COLUMN()-3, ROW()-2)</f>
        <v>639</v>
      </c>
      <c r="DJ4" s="87">
        <f ca="1">OFFSET(Data!$B$10,COLUMN()-3, ROW()-2)</f>
        <v>2909830</v>
      </c>
      <c r="DK4" s="87">
        <f ca="1">OFFSET(Data!$B$10,COLUMN()-3, ROW()-2)</f>
        <v>2309099</v>
      </c>
      <c r="DL4" s="87">
        <f ca="1">OFFSET(Data!$B$10,COLUMN()-3, ROW()-2)</f>
        <v>685560</v>
      </c>
      <c r="DM4" s="87">
        <f ca="1">OFFSET(Data!$B$10,COLUMN()-3, ROW()-2)</f>
        <v>3208468</v>
      </c>
      <c r="DN4" s="87">
        <f ca="1">OFFSET(Data!$B$10,COLUMN()-3, ROW()-2)</f>
        <v>718600</v>
      </c>
      <c r="DO4" s="87">
        <f ca="1">OFFSET(Data!$B$10,COLUMN()-3, ROW()-2)</f>
        <v>3121956</v>
      </c>
      <c r="DP4" s="87">
        <f ca="1">OFFSET(Data!$B$10,COLUMN()-3, ROW()-2)</f>
        <v>19200</v>
      </c>
      <c r="DQ4" s="87">
        <f ca="1">OFFSET(Data!$B$10,COLUMN()-3, ROW()-2)</f>
        <v>9339</v>
      </c>
      <c r="DR4" s="87">
        <f ca="1">OFFSET(Data!$B$10,COLUMN()-3, ROW()-2)</f>
        <v>17532240</v>
      </c>
      <c r="DS4" s="87">
        <f ca="1">OFFSET(Data!$B$10,COLUMN()-3, ROW()-2)</f>
        <v>17279394</v>
      </c>
      <c r="DT4" s="87">
        <f ca="1">OFFSET(Data!$B$10,COLUMN()-3, ROW()-2)</f>
        <v>6664810</v>
      </c>
      <c r="DU4" s="87">
        <f ca="1">OFFSET(Data!$B$10,COLUMN()-3, ROW()-2)</f>
        <v>7693114</v>
      </c>
      <c r="DV4" s="87">
        <f ca="1">OFFSET(Data!$B$10,COLUMN()-3, ROW()-2)</f>
        <v>5692890</v>
      </c>
      <c r="DW4" s="87">
        <f ca="1">OFFSET(Data!$B$10,COLUMN()-3, ROW()-2)</f>
        <v>6555112</v>
      </c>
      <c r="DX4" s="87">
        <f ca="1">OFFSET(Data!$B$10,COLUMN()-3, ROW()-2)</f>
        <v>2038040</v>
      </c>
      <c r="DY4" s="87">
        <f ca="1">OFFSET(Data!$B$10,COLUMN()-3, ROW()-2)</f>
        <v>1376605</v>
      </c>
      <c r="DZ4" s="87">
        <f ca="1">OFFSET(Data!$B$10,COLUMN()-3, ROW()-2)</f>
        <v>925390</v>
      </c>
      <c r="EA4" s="87">
        <f ca="1">OFFSET(Data!$B$10,COLUMN()-3, ROW()-2)</f>
        <v>795153</v>
      </c>
      <c r="EB4" s="87">
        <f ca="1">OFFSET(Data!$B$10,COLUMN()-3, ROW()-2)</f>
        <v>448610</v>
      </c>
      <c r="EC4" s="87">
        <f ca="1">OFFSET(Data!$B$10,COLUMN()-3, ROW()-2)</f>
        <v>262264</v>
      </c>
      <c r="ED4" s="87">
        <f ca="1">OFFSET(Data!$B$10,COLUMN()-3, ROW()-2)</f>
        <v>2176820</v>
      </c>
      <c r="EE4" s="87">
        <f ca="1">OFFSET(Data!$B$10,COLUMN()-3, ROW()-2)</f>
        <v>428974</v>
      </c>
      <c r="EF4" s="87">
        <f ca="1">OFFSET(Data!$B$10,COLUMN()-3, ROW()-2)</f>
        <v>5188660</v>
      </c>
      <c r="EG4" s="87">
        <f ca="1">OFFSET(Data!$B$10,COLUMN()-3, ROW()-2)</f>
        <v>2823115</v>
      </c>
      <c r="EH4" s="87">
        <f ca="1">OFFSET(Data!$B$10,COLUMN()-3, ROW()-2)</f>
        <v>990</v>
      </c>
      <c r="EI4" s="87">
        <f ca="1">OFFSET(Data!$B$10,COLUMN()-3, ROW()-2)</f>
        <v>1267</v>
      </c>
      <c r="EJ4" s="87">
        <f ca="1">OFFSET(Data!$B$10,COLUMN()-3, ROW()-2)</f>
        <v>1410</v>
      </c>
      <c r="EK4" s="87">
        <f ca="1">OFFSET(Data!$B$10,COLUMN()-3, ROW()-2)</f>
        <v>6984</v>
      </c>
      <c r="EL4" s="87">
        <f ca="1">OFFSET(Data!$B$10,COLUMN()-3, ROW()-2)</f>
        <v>2071660</v>
      </c>
      <c r="EM4" s="87">
        <f ca="1">OFFSET(Data!$B$10,COLUMN()-3, ROW()-2)</f>
        <v>1011032</v>
      </c>
      <c r="EN4" s="87">
        <f ca="1">OFFSET(Data!$B$10,COLUMN()-3, ROW()-2)</f>
        <v>16273820</v>
      </c>
      <c r="EO4" s="87">
        <f ca="1">OFFSET(Data!$B$10,COLUMN()-3, ROW()-2)</f>
        <v>15054432</v>
      </c>
    </row>
    <row r="5" spans="1:173" x14ac:dyDescent="0.2">
      <c r="A5" t="str">
        <f t="shared" ca="1" si="0"/>
        <v xml:space="preserve">UNITED STATES </v>
      </c>
      <c r="B5" t="str">
        <f ca="1">OFFSET(Data!B$5,0,(ROW()-2))</f>
        <v>$10,000
under
$25,000</v>
      </c>
      <c r="C5" s="87">
        <f ca="1">OFFSET(Data!$B$10,COLUMN()-3, ROW()-2)</f>
        <v>32284230</v>
      </c>
      <c r="D5" s="87">
        <f ca="1">OFFSET(Data!$B$10,COLUMN()-3, ROW()-2)</f>
        <v>19214070</v>
      </c>
      <c r="E5" s="87">
        <f ca="1">OFFSET(Data!$B$10,COLUMN()-3, ROW()-2)</f>
        <v>4826340</v>
      </c>
      <c r="F5" s="87">
        <f ca="1">OFFSET(Data!$B$10,COLUMN()-3, ROW()-2)</f>
        <v>7699330</v>
      </c>
      <c r="G5" s="87">
        <f ca="1">OFFSET(Data!$B$10,COLUMN()-3, ROW()-2)</f>
        <v>16432230</v>
      </c>
      <c r="H5" s="87">
        <f ca="1">OFFSET(Data!$B$10,COLUMN()-3, ROW()-2)</f>
        <v>54903310</v>
      </c>
      <c r="I5" s="87">
        <f ca="1">OFFSET(Data!$B$10,COLUMN()-3, ROW()-2)</f>
        <v>19709320</v>
      </c>
      <c r="J5" s="87">
        <f ca="1">OFFSET(Data!$B$10,COLUMN()-3, ROW()-2)</f>
        <v>1120920</v>
      </c>
      <c r="K5" s="87">
        <f ca="1">OFFSET(Data!$B$10,COLUMN()-3, ROW()-2)</f>
        <v>583930</v>
      </c>
      <c r="L5" s="87">
        <f ca="1">OFFSET(Data!$B$10,COLUMN()-3, ROW()-2)</f>
        <v>28650</v>
      </c>
      <c r="M5" s="87">
        <f ca="1">OFFSET(Data!$B$10,COLUMN()-3, ROW()-2)</f>
        <v>508340</v>
      </c>
      <c r="N5" s="87">
        <f ca="1">OFFSET(Data!$B$10,COLUMN()-3, ROW()-2)</f>
        <v>195060</v>
      </c>
      <c r="O5" s="87">
        <f ca="1">OFFSET(Data!$B$10,COLUMN()-3, ROW()-2)</f>
        <v>861440</v>
      </c>
      <c r="P5" s="87">
        <f ca="1">OFFSET(Data!$B$10,COLUMN()-3, ROW()-2)</f>
        <v>6888290</v>
      </c>
      <c r="Q5" s="87">
        <f ca="1">OFFSET(Data!$B$10,COLUMN()-3, ROW()-2)</f>
        <v>6469010</v>
      </c>
      <c r="R5" s="87">
        <f ca="1">OFFSET(Data!$B$10,COLUMN()-3, ROW()-2)</f>
        <v>554740760</v>
      </c>
      <c r="S5" s="87">
        <f ca="1">OFFSET(Data!$B$10,COLUMN()-3, ROW()-2)</f>
        <v>32284230</v>
      </c>
      <c r="T5" s="87">
        <f ca="1">OFFSET(Data!$B$10,COLUMN()-3, ROW()-2)</f>
        <v>564117645</v>
      </c>
      <c r="U5" s="87">
        <f ca="1">OFFSET(Data!$B$10,COLUMN()-3, ROW()-2)</f>
        <v>25737540</v>
      </c>
      <c r="V5" s="87">
        <f ca="1">OFFSET(Data!$B$10,COLUMN()-3, ROW()-2)</f>
        <v>430388286</v>
      </c>
      <c r="W5" s="87">
        <f ca="1">OFFSET(Data!$B$10,COLUMN()-3, ROW()-2)</f>
        <v>4344850</v>
      </c>
      <c r="X5" s="87">
        <f ca="1">OFFSET(Data!$B$10,COLUMN()-3, ROW()-2)</f>
        <v>3189190</v>
      </c>
      <c r="Y5" s="87">
        <f ca="1">OFFSET(Data!$B$10,COLUMN()-3, ROW()-2)</f>
        <v>2538050</v>
      </c>
      <c r="Z5" s="87">
        <f ca="1">OFFSET(Data!$B$10,COLUMN()-3, ROW()-2)</f>
        <v>5841069</v>
      </c>
      <c r="AA5" s="87">
        <f ca="1">OFFSET(Data!$B$10,COLUMN()-3, ROW()-2)</f>
        <v>2296150</v>
      </c>
      <c r="AB5" s="87">
        <f ca="1">OFFSET(Data!$B$10,COLUMN()-3, ROW()-2)</f>
        <v>3829820</v>
      </c>
      <c r="AC5" s="87">
        <f ca="1">OFFSET(Data!$B$10,COLUMN()-3, ROW()-2)</f>
        <v>636760</v>
      </c>
      <c r="AD5" s="87">
        <f ca="1">OFFSET(Data!$B$10,COLUMN()-3, ROW()-2)</f>
        <v>395427</v>
      </c>
      <c r="AE5" s="87">
        <f ca="1">OFFSET(Data!$B$10,COLUMN()-3, ROW()-2)</f>
        <v>5822050</v>
      </c>
      <c r="AF5" s="87">
        <f ca="1">OFFSET(Data!$B$10,COLUMN()-3, ROW()-2)</f>
        <v>47382481</v>
      </c>
      <c r="AG5" s="87">
        <f ca="1">OFFSET(Data!$B$10,COLUMN()-3, ROW()-2)</f>
        <v>2079240</v>
      </c>
      <c r="AH5" s="87">
        <f ca="1">OFFSET(Data!$B$10,COLUMN()-3, ROW()-2)</f>
        <v>2346289</v>
      </c>
      <c r="AI5" s="87">
        <f ca="1">OFFSET(Data!$B$10,COLUMN()-3, ROW()-2)</f>
        <v>2047210</v>
      </c>
      <c r="AJ5" s="87">
        <f ca="1">OFFSET(Data!$B$10,COLUMN()-3, ROW()-2)</f>
        <v>14705427</v>
      </c>
      <c r="AK5" s="87">
        <f ca="1">OFFSET(Data!$B$10,COLUMN()-3, ROW()-2)</f>
        <v>4588120</v>
      </c>
      <c r="AL5" s="87">
        <f ca="1">OFFSET(Data!$B$10,COLUMN()-3, ROW()-2)</f>
        <v>48940734</v>
      </c>
      <c r="AM5" s="87">
        <f ca="1">OFFSET(Data!$B$10,COLUMN()-3, ROW()-2)</f>
        <v>215280</v>
      </c>
      <c r="AN5" s="87">
        <f ca="1">OFFSET(Data!$B$10,COLUMN()-3, ROW()-2)</f>
        <v>1371350</v>
      </c>
      <c r="AO5" s="87">
        <f ca="1">OFFSET(Data!$B$10,COLUMN()-3, ROW()-2)</f>
        <v>5486504</v>
      </c>
      <c r="AP5" s="87">
        <f ca="1">OFFSET(Data!$B$10,COLUMN()-3, ROW()-2)</f>
        <v>2277300</v>
      </c>
      <c r="AQ5" s="87">
        <f ca="1">OFFSET(Data!$B$10,COLUMN()-3, ROW()-2)</f>
        <v>4216112</v>
      </c>
      <c r="AR5" s="87">
        <f ca="1">OFFSET(Data!$B$10,COLUMN()-3, ROW()-2)</f>
        <v>568170</v>
      </c>
      <c r="AS5" s="87">
        <f ca="1">OFFSET(Data!$B$10,COLUMN()-3, ROW()-2)</f>
        <v>1396672</v>
      </c>
      <c r="AT5" s="87">
        <f ca="1">OFFSET(Data!$B$10,COLUMN()-3, ROW()-2)</f>
        <v>6754690</v>
      </c>
      <c r="AU5" s="87">
        <f ca="1">OFFSET(Data!$B$10,COLUMN()-3, ROW()-2)</f>
        <v>9376885</v>
      </c>
      <c r="AV5" s="87">
        <f ca="1">OFFSET(Data!$B$10,COLUMN()-3, ROW()-2)</f>
        <v>193870</v>
      </c>
      <c r="AW5" s="87">
        <f ca="1">OFFSET(Data!$B$10,COLUMN()-3, ROW()-2)</f>
        <v>44196</v>
      </c>
      <c r="AX5" s="87">
        <f ca="1">OFFSET(Data!$B$10,COLUMN()-3, ROW()-2)</f>
        <v>20440</v>
      </c>
      <c r="AY5" s="87">
        <f ca="1">OFFSET(Data!$B$10,COLUMN()-3, ROW()-2)</f>
        <v>130764</v>
      </c>
      <c r="AZ5" s="87">
        <f ca="1">OFFSET(Data!$B$10,COLUMN()-3, ROW()-2)</f>
        <v>466030</v>
      </c>
      <c r="BA5" s="87">
        <f ca="1">OFFSET(Data!$B$10,COLUMN()-3, ROW()-2)</f>
        <v>1517474</v>
      </c>
      <c r="BB5" s="87">
        <f ca="1">OFFSET(Data!$B$10,COLUMN()-3, ROW()-2)</f>
        <v>220070</v>
      </c>
      <c r="BC5" s="87">
        <f ca="1">OFFSET(Data!$B$10,COLUMN()-3, ROW()-2)</f>
        <v>708614</v>
      </c>
      <c r="BD5" s="87">
        <f ca="1">OFFSET(Data!$B$10,COLUMN()-3, ROW()-2)</f>
        <v>1435810</v>
      </c>
      <c r="BE5" s="87">
        <f ca="1">OFFSET(Data!$B$10,COLUMN()-3, ROW()-2)</f>
        <v>1290508</v>
      </c>
      <c r="BF5" s="87">
        <f ca="1">OFFSET(Data!$B$10,COLUMN()-3, ROW()-2)</f>
        <v>221500</v>
      </c>
      <c r="BG5" s="87">
        <f ca="1">OFFSET(Data!$B$10,COLUMN()-3, ROW()-2)</f>
        <v>559225</v>
      </c>
      <c r="BH5" s="87">
        <f ca="1">OFFSET(Data!$B$10,COLUMN()-3, ROW()-2)</f>
        <v>30410</v>
      </c>
      <c r="BI5" s="87">
        <f ca="1">OFFSET(Data!$B$10,COLUMN()-3, ROW()-2)</f>
        <v>62249</v>
      </c>
      <c r="BJ5" s="87">
        <f ca="1">OFFSET(Data!$B$10,COLUMN()-3, ROW()-2)</f>
        <v>2444450</v>
      </c>
      <c r="BK5" s="87">
        <f ca="1">OFFSET(Data!$B$10,COLUMN()-3, ROW()-2)</f>
        <v>39088232</v>
      </c>
      <c r="BL5" s="87">
        <f ca="1">OFFSET(Data!$B$10,COLUMN()-3, ROW()-2)</f>
        <v>1436320</v>
      </c>
      <c r="BM5" s="87">
        <f ca="1">OFFSET(Data!$B$10,COLUMN()-3, ROW()-2)</f>
        <v>13076334</v>
      </c>
      <c r="BN5" s="87">
        <f ca="1">OFFSET(Data!$B$10,COLUMN()-3, ROW()-2)</f>
        <v>942740</v>
      </c>
      <c r="BO5" s="87">
        <f ca="1">OFFSET(Data!$B$10,COLUMN()-3, ROW()-2)</f>
        <v>1296087</v>
      </c>
      <c r="BP5" s="87">
        <f ca="1">OFFSET(Data!$B$10,COLUMN()-3, ROW()-2)</f>
        <v>1191650</v>
      </c>
      <c r="BQ5" s="87">
        <f ca="1">OFFSET(Data!$B$10,COLUMN()-3, ROW()-2)</f>
        <v>913881</v>
      </c>
      <c r="BR5" s="87">
        <f ca="1">OFFSET(Data!$B$10,COLUMN()-3, ROW()-2)</f>
        <v>1626250</v>
      </c>
      <c r="BS5" s="87">
        <f ca="1">OFFSET(Data!$B$10,COLUMN()-3, ROW()-2)</f>
        <v>5623064</v>
      </c>
      <c r="BT5" s="87">
        <f ca="1">OFFSET(Data!$B$10,COLUMN()-3, ROW()-2)</f>
        <v>800500</v>
      </c>
      <c r="BU5" s="87">
        <f ca="1">OFFSET(Data!$B$10,COLUMN()-3, ROW()-2)</f>
        <v>366251</v>
      </c>
      <c r="BV5" s="87">
        <f ca="1">OFFSET(Data!$B$10,COLUMN()-3, ROW()-2)</f>
        <v>2361750</v>
      </c>
      <c r="BW5" s="87">
        <f ca="1">OFFSET(Data!$B$10,COLUMN()-3, ROW()-2)</f>
        <v>8329208</v>
      </c>
      <c r="BX5" s="87">
        <f ca="1">OFFSET(Data!$B$10,COLUMN()-3, ROW()-2)</f>
        <v>1176780</v>
      </c>
      <c r="BY5" s="87">
        <f ca="1">OFFSET(Data!$B$10,COLUMN()-3, ROW()-2)</f>
        <v>7455329</v>
      </c>
      <c r="BZ5" s="87">
        <f ca="1">OFFSET(Data!$B$10,COLUMN()-3, ROW()-2)</f>
        <v>34990</v>
      </c>
      <c r="CA5" s="87">
        <f ca="1">OFFSET(Data!$B$10,COLUMN()-3, ROW()-2)</f>
        <v>175145</v>
      </c>
      <c r="CB5" s="87">
        <f ca="1">OFFSET(Data!$B$10,COLUMN()-3, ROW()-2)</f>
        <v>53590</v>
      </c>
      <c r="CC5" s="87">
        <f ca="1">OFFSET(Data!$B$10,COLUMN()-3, ROW()-2)</f>
        <v>31011</v>
      </c>
      <c r="CD5" s="87">
        <f ca="1">OFFSET(Data!$B$10,COLUMN()-3, ROW()-2)</f>
        <v>200590</v>
      </c>
      <c r="CE5" s="87">
        <f ca="1">OFFSET(Data!$B$10,COLUMN()-3, ROW()-2)</f>
        <v>323079</v>
      </c>
      <c r="CF5" s="87">
        <f ca="1">OFFSET(Data!$B$10,COLUMN()-3, ROW()-2)</f>
        <v>33260</v>
      </c>
      <c r="CG5" s="87">
        <f ca="1">OFFSET(Data!$B$10,COLUMN()-3, ROW()-2)</f>
        <v>50773</v>
      </c>
      <c r="CH5" s="87">
        <f ca="1">OFFSET(Data!$B$10,COLUMN()-3, ROW()-2)</f>
        <v>1654430</v>
      </c>
      <c r="CI5" s="87">
        <f ca="1">OFFSET(Data!$B$10,COLUMN()-3, ROW()-2)</f>
        <v>3759554</v>
      </c>
      <c r="CJ5" s="87">
        <f ca="1">OFFSET(Data!$B$10,COLUMN()-3, ROW()-2)</f>
        <v>878720</v>
      </c>
      <c r="CK5" s="87">
        <f ca="1">OFFSET(Data!$B$10,COLUMN()-3, ROW()-2)</f>
        <v>5293387</v>
      </c>
      <c r="CL5" s="87">
        <f ca="1">OFFSET(Data!$B$10,COLUMN()-3, ROW()-2)</f>
        <v>61920</v>
      </c>
      <c r="CM5" s="87">
        <f ca="1">OFFSET(Data!$B$10,COLUMN()-3, ROW()-2)</f>
        <v>424530</v>
      </c>
      <c r="CN5" s="87">
        <f ca="1">OFFSET(Data!$B$10,COLUMN()-3, ROW()-2)</f>
        <v>20394570</v>
      </c>
      <c r="CO5" s="87">
        <f ca="1">OFFSET(Data!$B$10,COLUMN()-3, ROW()-2)</f>
        <v>130287275</v>
      </c>
      <c r="CP5" s="87">
        <f ca="1">OFFSET(Data!$B$10,COLUMN()-3, ROW()-2)</f>
        <v>20329530</v>
      </c>
      <c r="CQ5" s="87">
        <f ca="1">OFFSET(Data!$B$10,COLUMN()-3, ROW()-2)</f>
        <v>13895903</v>
      </c>
      <c r="CR5" s="87">
        <f ca="1">OFFSET(Data!$B$10,COLUMN()-3, ROW()-2)</f>
        <v>6290</v>
      </c>
      <c r="CS5" s="87">
        <f ca="1">OFFSET(Data!$B$10,COLUMN()-3, ROW()-2)</f>
        <v>10274</v>
      </c>
      <c r="CT5" s="87">
        <f ca="1">OFFSET(Data!$B$10,COLUMN()-3, ROW()-2)</f>
        <v>838940</v>
      </c>
      <c r="CU5" s="87">
        <f ca="1">OFFSET(Data!$B$10,COLUMN()-3, ROW()-2)</f>
        <v>278661</v>
      </c>
      <c r="CV5" s="87">
        <f ca="1">OFFSET(Data!$B$10,COLUMN()-3, ROW()-2)</f>
        <v>6319890</v>
      </c>
      <c r="CW5" s="87">
        <f ca="1">OFFSET(Data!$B$10,COLUMN()-3, ROW()-2)</f>
        <v>2219600</v>
      </c>
      <c r="CX5" s="87">
        <f ca="1">OFFSET(Data!$B$10,COLUMN()-3, ROW()-2)</f>
        <v>286690</v>
      </c>
      <c r="CY5" s="87">
        <f ca="1">OFFSET(Data!$B$10,COLUMN()-3, ROW()-2)</f>
        <v>28191</v>
      </c>
      <c r="CZ5" s="87">
        <f ca="1">OFFSET(Data!$B$10,COLUMN()-3, ROW()-2)</f>
        <v>375520</v>
      </c>
      <c r="DA5" s="87">
        <f ca="1">OFFSET(Data!$B$10,COLUMN()-3, ROW()-2)</f>
        <v>120966</v>
      </c>
      <c r="DB5" s="87">
        <f ca="1">OFFSET(Data!$B$10,COLUMN()-3, ROW()-2)</f>
        <v>1939410</v>
      </c>
      <c r="DC5" s="87">
        <f ca="1">OFFSET(Data!$B$10,COLUMN()-3, ROW()-2)</f>
        <v>1101735</v>
      </c>
      <c r="DD5" s="87">
        <f ca="1">OFFSET(Data!$B$10,COLUMN()-3, ROW()-2)</f>
        <v>2246640</v>
      </c>
      <c r="DE5" s="87">
        <f ca="1">OFFSET(Data!$B$10,COLUMN()-3, ROW()-2)</f>
        <v>379139</v>
      </c>
      <c r="DF5" s="87">
        <f ca="1">OFFSET(Data!$B$10,COLUMN()-3, ROW()-2)</f>
        <v>1720120</v>
      </c>
      <c r="DG5" s="87">
        <f ca="1">OFFSET(Data!$B$10,COLUMN()-3, ROW()-2)</f>
        <v>547689</v>
      </c>
      <c r="DH5" s="87">
        <f ca="1">OFFSET(Data!$B$10,COLUMN()-3, ROW()-2)</f>
        <v>98650</v>
      </c>
      <c r="DI5" s="87">
        <f ca="1">OFFSET(Data!$B$10,COLUMN()-3, ROW()-2)</f>
        <v>28448</v>
      </c>
      <c r="DJ5" s="87">
        <f ca="1">OFFSET(Data!$B$10,COLUMN()-3, ROW()-2)</f>
        <v>4807670</v>
      </c>
      <c r="DK5" s="87">
        <f ca="1">OFFSET(Data!$B$10,COLUMN()-3, ROW()-2)</f>
        <v>8243304</v>
      </c>
      <c r="DL5" s="87">
        <f ca="1">OFFSET(Data!$B$10,COLUMN()-3, ROW()-2)</f>
        <v>2185320</v>
      </c>
      <c r="DM5" s="87">
        <f ca="1">OFFSET(Data!$B$10,COLUMN()-3, ROW()-2)</f>
        <v>8820461</v>
      </c>
      <c r="DN5" s="87">
        <f ca="1">OFFSET(Data!$B$10,COLUMN()-3, ROW()-2)</f>
        <v>2232940</v>
      </c>
      <c r="DO5" s="87">
        <f ca="1">OFFSET(Data!$B$10,COLUMN()-3, ROW()-2)</f>
        <v>8742163</v>
      </c>
      <c r="DP5" s="87">
        <f ca="1">OFFSET(Data!$B$10,COLUMN()-3, ROW()-2)</f>
        <v>1644760</v>
      </c>
      <c r="DQ5" s="87">
        <f ca="1">OFFSET(Data!$B$10,COLUMN()-3, ROW()-2)</f>
        <v>892510</v>
      </c>
      <c r="DR5" s="87">
        <f ca="1">OFFSET(Data!$B$10,COLUMN()-3, ROW()-2)</f>
        <v>30237300</v>
      </c>
      <c r="DS5" s="87">
        <f ca="1">OFFSET(Data!$B$10,COLUMN()-3, ROW()-2)</f>
        <v>94563171</v>
      </c>
      <c r="DT5" s="87">
        <f ca="1">OFFSET(Data!$B$10,COLUMN()-3, ROW()-2)</f>
        <v>12283870</v>
      </c>
      <c r="DU5" s="87">
        <f ca="1">OFFSET(Data!$B$10,COLUMN()-3, ROW()-2)</f>
        <v>41081086</v>
      </c>
      <c r="DV5" s="87">
        <f ca="1">OFFSET(Data!$B$10,COLUMN()-3, ROW()-2)</f>
        <v>10817870</v>
      </c>
      <c r="DW5" s="87">
        <f ca="1">OFFSET(Data!$B$10,COLUMN()-3, ROW()-2)</f>
        <v>35893721</v>
      </c>
      <c r="DX5" s="87">
        <f ca="1">OFFSET(Data!$B$10,COLUMN()-3, ROW()-2)</f>
        <v>9037980</v>
      </c>
      <c r="DY5" s="87">
        <f ca="1">OFFSET(Data!$B$10,COLUMN()-3, ROW()-2)</f>
        <v>12451565</v>
      </c>
      <c r="DZ5" s="87">
        <f ca="1">OFFSET(Data!$B$10,COLUMN()-3, ROW()-2)</f>
        <v>2196140</v>
      </c>
      <c r="EA5" s="87">
        <f ca="1">OFFSET(Data!$B$10,COLUMN()-3, ROW()-2)</f>
        <v>1863774</v>
      </c>
      <c r="EB5" s="87">
        <f ca="1">OFFSET(Data!$B$10,COLUMN()-3, ROW()-2)</f>
        <v>1085180</v>
      </c>
      <c r="EC5" s="87">
        <f ca="1">OFFSET(Data!$B$10,COLUMN()-3, ROW()-2)</f>
        <v>656355</v>
      </c>
      <c r="ED5" s="87">
        <f ca="1">OFFSET(Data!$B$10,COLUMN()-3, ROW()-2)</f>
        <v>16390250</v>
      </c>
      <c r="EE5" s="87">
        <f ca="1">OFFSET(Data!$B$10,COLUMN()-3, ROW()-2)</f>
        <v>11676443</v>
      </c>
      <c r="EF5" s="87">
        <f ca="1">OFFSET(Data!$B$10,COLUMN()-3, ROW()-2)</f>
        <v>20451880</v>
      </c>
      <c r="EG5" s="87">
        <f ca="1">OFFSET(Data!$B$10,COLUMN()-3, ROW()-2)</f>
        <v>21011482</v>
      </c>
      <c r="EH5" s="87">
        <f ca="1">OFFSET(Data!$B$10,COLUMN()-3, ROW()-2)</f>
        <v>2450</v>
      </c>
      <c r="EI5" s="87">
        <f ca="1">OFFSET(Data!$B$10,COLUMN()-3, ROW()-2)</f>
        <v>3381</v>
      </c>
      <c r="EJ5" s="87">
        <f ca="1">OFFSET(Data!$B$10,COLUMN()-3, ROW()-2)</f>
        <v>1740</v>
      </c>
      <c r="EK5" s="87">
        <f ca="1">OFFSET(Data!$B$10,COLUMN()-3, ROW()-2)</f>
        <v>8918</v>
      </c>
      <c r="EL5" s="87">
        <f ca="1">OFFSET(Data!$B$10,COLUMN()-3, ROW()-2)</f>
        <v>3328950</v>
      </c>
      <c r="EM5" s="87">
        <f ca="1">OFFSET(Data!$B$10,COLUMN()-3, ROW()-2)</f>
        <v>3641743</v>
      </c>
      <c r="EN5" s="87">
        <f ca="1">OFFSET(Data!$B$10,COLUMN()-3, ROW()-2)</f>
        <v>27810980</v>
      </c>
      <c r="EO5" s="87">
        <f ca="1">OFFSET(Data!$B$10,COLUMN()-3, ROW()-2)</f>
        <v>76604872</v>
      </c>
    </row>
    <row r="6" spans="1:173" x14ac:dyDescent="0.2">
      <c r="A6" t="str">
        <f t="shared" ca="1" si="0"/>
        <v xml:space="preserve">UNITED STATES </v>
      </c>
      <c r="B6" t="str">
        <f ca="1">OFFSET(Data!B$5,0,(ROW()-2))</f>
        <v>$25,000
under
$50,000</v>
      </c>
      <c r="C6" s="87">
        <f ca="1">OFFSET(Data!$B$10,COLUMN()-3, ROW()-2)</f>
        <v>35586670</v>
      </c>
      <c r="D6" s="87">
        <f ca="1">OFFSET(Data!$B$10,COLUMN()-3, ROW()-2)</f>
        <v>18251000</v>
      </c>
      <c r="E6" s="87">
        <f ca="1">OFFSET(Data!$B$10,COLUMN()-3, ROW()-2)</f>
        <v>8939420</v>
      </c>
      <c r="F6" s="87">
        <f ca="1">OFFSET(Data!$B$10,COLUMN()-3, ROW()-2)</f>
        <v>7337040</v>
      </c>
      <c r="G6" s="87">
        <f ca="1">OFFSET(Data!$B$10,COLUMN()-3, ROW()-2)</f>
        <v>18077890</v>
      </c>
      <c r="H6" s="87">
        <f ca="1">OFFSET(Data!$B$10,COLUMN()-3, ROW()-2)</f>
        <v>67784050</v>
      </c>
      <c r="I6" s="87">
        <f ca="1">OFFSET(Data!$B$10,COLUMN()-3, ROW()-2)</f>
        <v>23436420</v>
      </c>
      <c r="J6" s="87">
        <f ca="1">OFFSET(Data!$B$10,COLUMN()-3, ROW()-2)</f>
        <v>904290</v>
      </c>
      <c r="K6" s="87">
        <f ca="1">OFFSET(Data!$B$10,COLUMN()-3, ROW()-2)</f>
        <v>471380</v>
      </c>
      <c r="L6" s="87">
        <f ca="1">OFFSET(Data!$B$10,COLUMN()-3, ROW()-2)</f>
        <v>43280</v>
      </c>
      <c r="M6" s="87">
        <f ca="1">OFFSET(Data!$B$10,COLUMN()-3, ROW()-2)</f>
        <v>389630</v>
      </c>
      <c r="N6" s="87">
        <f ca="1">OFFSET(Data!$B$10,COLUMN()-3, ROW()-2)</f>
        <v>99640</v>
      </c>
      <c r="O6" s="87">
        <f ca="1">OFFSET(Data!$B$10,COLUMN()-3, ROW()-2)</f>
        <v>515970</v>
      </c>
      <c r="P6" s="87">
        <f ca="1">OFFSET(Data!$B$10,COLUMN()-3, ROW()-2)</f>
        <v>6316400</v>
      </c>
      <c r="Q6" s="87">
        <f ca="1">OFFSET(Data!$B$10,COLUMN()-3, ROW()-2)</f>
        <v>7224140</v>
      </c>
      <c r="R6" s="87">
        <f ca="1">OFFSET(Data!$B$10,COLUMN()-3, ROW()-2)</f>
        <v>1288990620</v>
      </c>
      <c r="S6" s="87">
        <f ca="1">OFFSET(Data!$B$10,COLUMN()-3, ROW()-2)</f>
        <v>35586670</v>
      </c>
      <c r="T6" s="87">
        <f ca="1">OFFSET(Data!$B$10,COLUMN()-3, ROW()-2)</f>
        <v>1305803309</v>
      </c>
      <c r="U6" s="87">
        <f ca="1">OFFSET(Data!$B$10,COLUMN()-3, ROW()-2)</f>
        <v>30903320</v>
      </c>
      <c r="V6" s="87">
        <f ca="1">OFFSET(Data!$B$10,COLUMN()-3, ROW()-2)</f>
        <v>1062788847</v>
      </c>
      <c r="W6" s="87">
        <f ca="1">OFFSET(Data!$B$10,COLUMN()-3, ROW()-2)</f>
        <v>6756370</v>
      </c>
      <c r="X6" s="87">
        <f ca="1">OFFSET(Data!$B$10,COLUMN()-3, ROW()-2)</f>
        <v>5095833</v>
      </c>
      <c r="Y6" s="87">
        <f ca="1">OFFSET(Data!$B$10,COLUMN()-3, ROW()-2)</f>
        <v>3799410</v>
      </c>
      <c r="Z6" s="87">
        <f ca="1">OFFSET(Data!$B$10,COLUMN()-3, ROW()-2)</f>
        <v>10439485</v>
      </c>
      <c r="AA6" s="87">
        <f ca="1">OFFSET(Data!$B$10,COLUMN()-3, ROW()-2)</f>
        <v>3470860</v>
      </c>
      <c r="AB6" s="87">
        <f ca="1">OFFSET(Data!$B$10,COLUMN()-3, ROW()-2)</f>
        <v>7215912</v>
      </c>
      <c r="AC6" s="87">
        <f ca="1">OFFSET(Data!$B$10,COLUMN()-3, ROW()-2)</f>
        <v>2502670</v>
      </c>
      <c r="AD6" s="87">
        <f ca="1">OFFSET(Data!$B$10,COLUMN()-3, ROW()-2)</f>
        <v>1593497</v>
      </c>
      <c r="AE6" s="87">
        <f ca="1">OFFSET(Data!$B$10,COLUMN()-3, ROW()-2)</f>
        <v>4615240</v>
      </c>
      <c r="AF6" s="87">
        <f ca="1">OFFSET(Data!$B$10,COLUMN()-3, ROW()-2)</f>
        <v>39577559</v>
      </c>
      <c r="AG6" s="87">
        <f ca="1">OFFSET(Data!$B$10,COLUMN()-3, ROW()-2)</f>
        <v>3127350</v>
      </c>
      <c r="AH6" s="87">
        <f ca="1">OFFSET(Data!$B$10,COLUMN()-3, ROW()-2)</f>
        <v>5922173</v>
      </c>
      <c r="AI6" s="87">
        <f ca="1">OFFSET(Data!$B$10,COLUMN()-3, ROW()-2)</f>
        <v>2647990</v>
      </c>
      <c r="AJ6" s="87">
        <f ca="1">OFFSET(Data!$B$10,COLUMN()-3, ROW()-2)</f>
        <v>26779419</v>
      </c>
      <c r="AK6" s="87">
        <f ca="1">OFFSET(Data!$B$10,COLUMN()-3, ROW()-2)</f>
        <v>5897990</v>
      </c>
      <c r="AL6" s="87">
        <f ca="1">OFFSET(Data!$B$10,COLUMN()-3, ROW()-2)</f>
        <v>100767586</v>
      </c>
      <c r="AM6" s="87">
        <f ca="1">OFFSET(Data!$B$10,COLUMN()-3, ROW()-2)</f>
        <v>328500</v>
      </c>
      <c r="AN6" s="87">
        <f ca="1">OFFSET(Data!$B$10,COLUMN()-3, ROW()-2)</f>
        <v>1622720</v>
      </c>
      <c r="AO6" s="87">
        <f ca="1">OFFSET(Data!$B$10,COLUMN()-3, ROW()-2)</f>
        <v>7668261</v>
      </c>
      <c r="AP6" s="87">
        <f ca="1">OFFSET(Data!$B$10,COLUMN()-3, ROW()-2)</f>
        <v>5341100</v>
      </c>
      <c r="AQ6" s="87">
        <f ca="1">OFFSET(Data!$B$10,COLUMN()-3, ROW()-2)</f>
        <v>36377333</v>
      </c>
      <c r="AR6" s="87">
        <f ca="1">OFFSET(Data!$B$10,COLUMN()-3, ROW()-2)</f>
        <v>966550</v>
      </c>
      <c r="AS6" s="87">
        <f ca="1">OFFSET(Data!$B$10,COLUMN()-3, ROW()-2)</f>
        <v>6692639</v>
      </c>
      <c r="AT6" s="87">
        <f ca="1">OFFSET(Data!$B$10,COLUMN()-3, ROW()-2)</f>
        <v>8203000</v>
      </c>
      <c r="AU6" s="87">
        <f ca="1">OFFSET(Data!$B$10,COLUMN()-3, ROW()-2)</f>
        <v>16812689</v>
      </c>
      <c r="AV6" s="87">
        <f ca="1">OFFSET(Data!$B$10,COLUMN()-3, ROW()-2)</f>
        <v>703910</v>
      </c>
      <c r="AW6" s="87">
        <f ca="1">OFFSET(Data!$B$10,COLUMN()-3, ROW()-2)</f>
        <v>167907</v>
      </c>
      <c r="AX6" s="87">
        <f ca="1">OFFSET(Data!$B$10,COLUMN()-3, ROW()-2)</f>
        <v>54050</v>
      </c>
      <c r="AY6" s="87">
        <f ca="1">OFFSET(Data!$B$10,COLUMN()-3, ROW()-2)</f>
        <v>458784</v>
      </c>
      <c r="AZ6" s="87">
        <f ca="1">OFFSET(Data!$B$10,COLUMN()-3, ROW()-2)</f>
        <v>672140</v>
      </c>
      <c r="BA6" s="87">
        <f ca="1">OFFSET(Data!$B$10,COLUMN()-3, ROW()-2)</f>
        <v>2968296</v>
      </c>
      <c r="BB6" s="87">
        <f ca="1">OFFSET(Data!$B$10,COLUMN()-3, ROW()-2)</f>
        <v>614270</v>
      </c>
      <c r="BC6" s="87">
        <f ca="1">OFFSET(Data!$B$10,COLUMN()-3, ROW()-2)</f>
        <v>2376840</v>
      </c>
      <c r="BD6" s="87">
        <f ca="1">OFFSET(Data!$B$10,COLUMN()-3, ROW()-2)</f>
        <v>3762400</v>
      </c>
      <c r="BE6" s="87">
        <f ca="1">OFFSET(Data!$B$10,COLUMN()-3, ROW()-2)</f>
        <v>4047209</v>
      </c>
      <c r="BF6" s="87">
        <f ca="1">OFFSET(Data!$B$10,COLUMN()-3, ROW()-2)</f>
        <v>215300</v>
      </c>
      <c r="BG6" s="87">
        <f ca="1">OFFSET(Data!$B$10,COLUMN()-3, ROW()-2)</f>
        <v>482559</v>
      </c>
      <c r="BH6" s="87">
        <f ca="1">OFFSET(Data!$B$10,COLUMN()-3, ROW()-2)</f>
        <v>61030</v>
      </c>
      <c r="BI6" s="87">
        <f ca="1">OFFSET(Data!$B$10,COLUMN()-3, ROW()-2)</f>
        <v>152488</v>
      </c>
      <c r="BJ6" s="87">
        <f ca="1">OFFSET(Data!$B$10,COLUMN()-3, ROW()-2)</f>
        <v>6786550</v>
      </c>
      <c r="BK6" s="87">
        <f ca="1">OFFSET(Data!$B$10,COLUMN()-3, ROW()-2)</f>
        <v>111306243</v>
      </c>
      <c r="BL6" s="87">
        <f ca="1">OFFSET(Data!$B$10,COLUMN()-3, ROW()-2)</f>
        <v>2411810</v>
      </c>
      <c r="BM6" s="87">
        <f ca="1">OFFSET(Data!$B$10,COLUMN()-3, ROW()-2)</f>
        <v>21202906</v>
      </c>
      <c r="BN6" s="87">
        <f ca="1">OFFSET(Data!$B$10,COLUMN()-3, ROW()-2)</f>
        <v>4125200</v>
      </c>
      <c r="BO6" s="87">
        <f ca="1">OFFSET(Data!$B$10,COLUMN()-3, ROW()-2)</f>
        <v>7804144</v>
      </c>
      <c r="BP6" s="87">
        <f ca="1">OFFSET(Data!$B$10,COLUMN()-3, ROW()-2)</f>
        <v>2140820</v>
      </c>
      <c r="BQ6" s="87">
        <f ca="1">OFFSET(Data!$B$10,COLUMN()-3, ROW()-2)</f>
        <v>2496147</v>
      </c>
      <c r="BR6" s="87">
        <f ca="1">OFFSET(Data!$B$10,COLUMN()-3, ROW()-2)</f>
        <v>4758930</v>
      </c>
      <c r="BS6" s="87">
        <f ca="1">OFFSET(Data!$B$10,COLUMN()-3, ROW()-2)</f>
        <v>15304480</v>
      </c>
      <c r="BT6" s="87">
        <f ca="1">OFFSET(Data!$B$10,COLUMN()-3, ROW()-2)</f>
        <v>2540640</v>
      </c>
      <c r="BU6" s="87">
        <f ca="1">OFFSET(Data!$B$10,COLUMN()-3, ROW()-2)</f>
        <v>1220984</v>
      </c>
      <c r="BV6" s="87">
        <f ca="1">OFFSET(Data!$B$10,COLUMN()-3, ROW()-2)</f>
        <v>6668660</v>
      </c>
      <c r="BW6" s="87">
        <f ca="1">OFFSET(Data!$B$10,COLUMN()-3, ROW()-2)</f>
        <v>27299197</v>
      </c>
      <c r="BX6" s="87">
        <f ca="1">OFFSET(Data!$B$10,COLUMN()-3, ROW()-2)</f>
        <v>4007680</v>
      </c>
      <c r="BY6" s="87">
        <f ca="1">OFFSET(Data!$B$10,COLUMN()-3, ROW()-2)</f>
        <v>24425857</v>
      </c>
      <c r="BZ6" s="87">
        <f ca="1">OFFSET(Data!$B$10,COLUMN()-3, ROW()-2)</f>
        <v>118460</v>
      </c>
      <c r="CA6" s="87">
        <f ca="1">OFFSET(Data!$B$10,COLUMN()-3, ROW()-2)</f>
        <v>567679</v>
      </c>
      <c r="CB6" s="87">
        <f ca="1">OFFSET(Data!$B$10,COLUMN()-3, ROW()-2)</f>
        <v>181900</v>
      </c>
      <c r="CC6" s="87">
        <f ca="1">OFFSET(Data!$B$10,COLUMN()-3, ROW()-2)</f>
        <v>153310</v>
      </c>
      <c r="CD6" s="87">
        <f ca="1">OFFSET(Data!$B$10,COLUMN()-3, ROW()-2)</f>
        <v>1101670</v>
      </c>
      <c r="CE6" s="87">
        <f ca="1">OFFSET(Data!$B$10,COLUMN()-3, ROW()-2)</f>
        <v>1662873</v>
      </c>
      <c r="CF6" s="87">
        <f ca="1">OFFSET(Data!$B$10,COLUMN()-3, ROW()-2)</f>
        <v>67630</v>
      </c>
      <c r="CG6" s="87">
        <f ca="1">OFFSET(Data!$B$10,COLUMN()-3, ROW()-2)</f>
        <v>111573</v>
      </c>
      <c r="CH6" s="87">
        <f ca="1">OFFSET(Data!$B$10,COLUMN()-3, ROW()-2)</f>
        <v>4934870</v>
      </c>
      <c r="CI6" s="87">
        <f ca="1">OFFSET(Data!$B$10,COLUMN()-3, ROW()-2)</f>
        <v>13783257</v>
      </c>
      <c r="CJ6" s="87">
        <f ca="1">OFFSET(Data!$B$10,COLUMN()-3, ROW()-2)</f>
        <v>2605650</v>
      </c>
      <c r="CK6" s="87">
        <f ca="1">OFFSET(Data!$B$10,COLUMN()-3, ROW()-2)</f>
        <v>20545140</v>
      </c>
      <c r="CL6" s="87">
        <f ca="1">OFFSET(Data!$B$10,COLUMN()-3, ROW()-2)</f>
        <v>158880</v>
      </c>
      <c r="CM6" s="87">
        <f ca="1">OFFSET(Data!$B$10,COLUMN()-3, ROW()-2)</f>
        <v>1108063</v>
      </c>
      <c r="CN6" s="87">
        <f ca="1">OFFSET(Data!$B$10,COLUMN()-3, ROW()-2)</f>
        <v>34037100</v>
      </c>
      <c r="CO6" s="87">
        <f ca="1">OFFSET(Data!$B$10,COLUMN()-3, ROW()-2)</f>
        <v>662908226</v>
      </c>
      <c r="CP6" s="87">
        <f ca="1">OFFSET(Data!$B$10,COLUMN()-3, ROW()-2)</f>
        <v>33866870</v>
      </c>
      <c r="CQ6" s="87">
        <f ca="1">OFFSET(Data!$B$10,COLUMN()-3, ROW()-2)</f>
        <v>82115742</v>
      </c>
      <c r="CR6" s="87">
        <f ca="1">OFFSET(Data!$B$10,COLUMN()-3, ROW()-2)</f>
        <v>7410</v>
      </c>
      <c r="CS6" s="87">
        <f ca="1">OFFSET(Data!$B$10,COLUMN()-3, ROW()-2)</f>
        <v>25366</v>
      </c>
      <c r="CT6" s="87">
        <f ca="1">OFFSET(Data!$B$10,COLUMN()-3, ROW()-2)</f>
        <v>1344500</v>
      </c>
      <c r="CU6" s="87">
        <f ca="1">OFFSET(Data!$B$10,COLUMN()-3, ROW()-2)</f>
        <v>943106</v>
      </c>
      <c r="CV6" s="87">
        <f ca="1">OFFSET(Data!$B$10,COLUMN()-3, ROW()-2)</f>
        <v>14214220</v>
      </c>
      <c r="CW6" s="87">
        <f ca="1">OFFSET(Data!$B$10,COLUMN()-3, ROW()-2)</f>
        <v>12105830</v>
      </c>
      <c r="CX6" s="87">
        <f ca="1">OFFSET(Data!$B$10,COLUMN()-3, ROW()-2)</f>
        <v>847820</v>
      </c>
      <c r="CY6" s="87">
        <f ca="1">OFFSET(Data!$B$10,COLUMN()-3, ROW()-2)</f>
        <v>165736</v>
      </c>
      <c r="CZ6" s="87">
        <f ca="1">OFFSET(Data!$B$10,COLUMN()-3, ROW()-2)</f>
        <v>1579960</v>
      </c>
      <c r="DA6" s="87">
        <f ca="1">OFFSET(Data!$B$10,COLUMN()-3, ROW()-2)</f>
        <v>912082</v>
      </c>
      <c r="DB6" s="87">
        <f ca="1">OFFSET(Data!$B$10,COLUMN()-3, ROW()-2)</f>
        <v>2761520</v>
      </c>
      <c r="DC6" s="87">
        <f ca="1">OFFSET(Data!$B$10,COLUMN()-3, ROW()-2)</f>
        <v>2785153</v>
      </c>
      <c r="DD6" s="87">
        <f ca="1">OFFSET(Data!$B$10,COLUMN()-3, ROW()-2)</f>
        <v>4885160</v>
      </c>
      <c r="DE6" s="87">
        <f ca="1">OFFSET(Data!$B$10,COLUMN()-3, ROW()-2)</f>
        <v>921322</v>
      </c>
      <c r="DF6" s="87">
        <f ca="1">OFFSET(Data!$B$10,COLUMN()-3, ROW()-2)</f>
        <v>7747180</v>
      </c>
      <c r="DG6" s="87">
        <f ca="1">OFFSET(Data!$B$10,COLUMN()-3, ROW()-2)</f>
        <v>7005350</v>
      </c>
      <c r="DH6" s="87">
        <f ca="1">OFFSET(Data!$B$10,COLUMN()-3, ROW()-2)</f>
        <v>489150</v>
      </c>
      <c r="DI6" s="87">
        <f ca="1">OFFSET(Data!$B$10,COLUMN()-3, ROW()-2)</f>
        <v>223838</v>
      </c>
      <c r="DJ6" s="87">
        <f ca="1">OFFSET(Data!$B$10,COLUMN()-3, ROW()-2)</f>
        <v>3254250</v>
      </c>
      <c r="DK6" s="87">
        <f ca="1">OFFSET(Data!$B$10,COLUMN()-3, ROW()-2)</f>
        <v>7932748</v>
      </c>
      <c r="DL6" s="87">
        <f ca="1">OFFSET(Data!$B$10,COLUMN()-3, ROW()-2)</f>
        <v>1937630</v>
      </c>
      <c r="DM6" s="87">
        <f ca="1">OFFSET(Data!$B$10,COLUMN()-3, ROW()-2)</f>
        <v>7659840</v>
      </c>
      <c r="DN6" s="87">
        <f ca="1">OFFSET(Data!$B$10,COLUMN()-3, ROW()-2)</f>
        <v>2151190</v>
      </c>
      <c r="DO6" s="87">
        <f ca="1">OFFSET(Data!$B$10,COLUMN()-3, ROW()-2)</f>
        <v>8526670</v>
      </c>
      <c r="DP6" s="87">
        <f ca="1">OFFSET(Data!$B$10,COLUMN()-3, ROW()-2)</f>
        <v>2141220</v>
      </c>
      <c r="DQ6" s="87">
        <f ca="1">OFFSET(Data!$B$10,COLUMN()-3, ROW()-2)</f>
        <v>1366524</v>
      </c>
      <c r="DR6" s="87">
        <f ca="1">OFFSET(Data!$B$10,COLUMN()-3, ROW()-2)</f>
        <v>34647920</v>
      </c>
      <c r="DS6" s="87">
        <f ca="1">OFFSET(Data!$B$10,COLUMN()-3, ROW()-2)</f>
        <v>150211936</v>
      </c>
      <c r="DT6" s="87">
        <f ca="1">OFFSET(Data!$B$10,COLUMN()-3, ROW()-2)</f>
        <v>8061860</v>
      </c>
      <c r="DU6" s="87">
        <f ca="1">OFFSET(Data!$B$10,COLUMN()-3, ROW()-2)</f>
        <v>17128452</v>
      </c>
      <c r="DV6" s="87">
        <f ca="1">OFFSET(Data!$B$10,COLUMN()-3, ROW()-2)</f>
        <v>6560620</v>
      </c>
      <c r="DW6" s="87">
        <f ca="1">OFFSET(Data!$B$10,COLUMN()-3, ROW()-2)</f>
        <v>14006876</v>
      </c>
      <c r="DX6" s="87">
        <f ca="1">OFFSET(Data!$B$10,COLUMN()-3, ROW()-2)</f>
        <v>6306340</v>
      </c>
      <c r="DY6" s="87">
        <f ca="1">OFFSET(Data!$B$10,COLUMN()-3, ROW()-2)</f>
        <v>9272353</v>
      </c>
      <c r="DZ6" s="87">
        <f ca="1">OFFSET(Data!$B$10,COLUMN()-3, ROW()-2)</f>
        <v>1982480</v>
      </c>
      <c r="EA6" s="87">
        <f ca="1">OFFSET(Data!$B$10,COLUMN()-3, ROW()-2)</f>
        <v>1693957</v>
      </c>
      <c r="EB6" s="87">
        <f ca="1">OFFSET(Data!$B$10,COLUMN()-3, ROW()-2)</f>
        <v>602920</v>
      </c>
      <c r="EC6" s="87">
        <f ca="1">OFFSET(Data!$B$10,COLUMN()-3, ROW()-2)</f>
        <v>545614</v>
      </c>
      <c r="ED6" s="87">
        <f ca="1">OFFSET(Data!$B$10,COLUMN()-3, ROW()-2)</f>
        <v>27936010</v>
      </c>
      <c r="EE6" s="87">
        <f ca="1">OFFSET(Data!$B$10,COLUMN()-3, ROW()-2)</f>
        <v>70010195</v>
      </c>
      <c r="EF6" s="87">
        <f ca="1">OFFSET(Data!$B$10,COLUMN()-3, ROW()-2)</f>
        <v>29658650</v>
      </c>
      <c r="EG6" s="87">
        <f ca="1">OFFSET(Data!$B$10,COLUMN()-3, ROW()-2)</f>
        <v>79814234</v>
      </c>
      <c r="EH6" s="87">
        <f ca="1">OFFSET(Data!$B$10,COLUMN()-3, ROW()-2)</f>
        <v>5280</v>
      </c>
      <c r="EI6" s="87">
        <f ca="1">OFFSET(Data!$B$10,COLUMN()-3, ROW()-2)</f>
        <v>6829</v>
      </c>
      <c r="EJ6" s="87">
        <f ca="1">OFFSET(Data!$B$10,COLUMN()-3, ROW()-2)</f>
        <v>3770</v>
      </c>
      <c r="EK6" s="87">
        <f ca="1">OFFSET(Data!$B$10,COLUMN()-3, ROW()-2)</f>
        <v>12728</v>
      </c>
      <c r="EL6" s="87">
        <f ca="1">OFFSET(Data!$B$10,COLUMN()-3, ROW()-2)</f>
        <v>5384610</v>
      </c>
      <c r="EM6" s="87">
        <f ca="1">OFFSET(Data!$B$10,COLUMN()-3, ROW()-2)</f>
        <v>8717339</v>
      </c>
      <c r="EN6" s="87">
        <f ca="1">OFFSET(Data!$B$10,COLUMN()-3, ROW()-2)</f>
        <v>29639120</v>
      </c>
      <c r="EO6" s="87">
        <f ca="1">OFFSET(Data!$B$10,COLUMN()-3, ROW()-2)</f>
        <v>77617913</v>
      </c>
    </row>
    <row r="7" spans="1:173" x14ac:dyDescent="0.2">
      <c r="A7" t="str">
        <f t="shared" ca="1" si="0"/>
        <v xml:space="preserve">UNITED STATES </v>
      </c>
      <c r="B7" t="str">
        <f ca="1">OFFSET(Data!B$5,0,(ROW()-2))</f>
        <v>$50,000
under
$75,000</v>
      </c>
      <c r="C7" s="87">
        <f ca="1">OFFSET(Data!$B$10,COLUMN()-3, ROW()-2)</f>
        <v>20232230</v>
      </c>
      <c r="D7" s="87">
        <f ca="1">OFFSET(Data!$B$10,COLUMN()-3, ROW()-2)</f>
        <v>8202930</v>
      </c>
      <c r="E7" s="87">
        <f ca="1">OFFSET(Data!$B$10,COLUMN()-3, ROW()-2)</f>
        <v>8912120</v>
      </c>
      <c r="F7" s="87">
        <f ca="1">OFFSET(Data!$B$10,COLUMN()-3, ROW()-2)</f>
        <v>2514440</v>
      </c>
      <c r="G7" s="87">
        <f ca="1">OFFSET(Data!$B$10,COLUMN()-3, ROW()-2)</f>
        <v>11109880</v>
      </c>
      <c r="H7" s="87">
        <f ca="1">OFFSET(Data!$B$10,COLUMN()-3, ROW()-2)</f>
        <v>42418690</v>
      </c>
      <c r="I7" s="87">
        <f ca="1">OFFSET(Data!$B$10,COLUMN()-3, ROW()-2)</f>
        <v>13287920</v>
      </c>
      <c r="J7" s="87">
        <f ca="1">OFFSET(Data!$B$10,COLUMN()-3, ROW()-2)</f>
        <v>268880</v>
      </c>
      <c r="K7" s="87">
        <f ca="1">OFFSET(Data!$B$10,COLUMN()-3, ROW()-2)</f>
        <v>86870</v>
      </c>
      <c r="L7" s="87">
        <f ca="1">OFFSET(Data!$B$10,COLUMN()-3, ROW()-2)</f>
        <v>24940</v>
      </c>
      <c r="M7" s="87">
        <f ca="1">OFFSET(Data!$B$10,COLUMN()-3, ROW()-2)</f>
        <v>157070</v>
      </c>
      <c r="N7" s="87">
        <f ca="1">OFFSET(Data!$B$10,COLUMN()-3, ROW()-2)</f>
        <v>800</v>
      </c>
      <c r="O7" s="87">
        <f ca="1">OFFSET(Data!$B$10,COLUMN()-3, ROW()-2)</f>
        <v>95460</v>
      </c>
      <c r="P7" s="87">
        <f ca="1">OFFSET(Data!$B$10,COLUMN()-3, ROW()-2)</f>
        <v>2429180</v>
      </c>
      <c r="Q7" s="87">
        <f ca="1">OFFSET(Data!$B$10,COLUMN()-3, ROW()-2)</f>
        <v>5489880</v>
      </c>
      <c r="R7" s="87">
        <f ca="1">OFFSET(Data!$B$10,COLUMN()-3, ROW()-2)</f>
        <v>1243894606</v>
      </c>
      <c r="S7" s="87">
        <f ca="1">OFFSET(Data!$B$10,COLUMN()-3, ROW()-2)</f>
        <v>20232230</v>
      </c>
      <c r="T7" s="87">
        <f ca="1">OFFSET(Data!$B$10,COLUMN()-3, ROW()-2)</f>
        <v>1259642019</v>
      </c>
      <c r="U7" s="87">
        <f ca="1">OFFSET(Data!$B$10,COLUMN()-3, ROW()-2)</f>
        <v>17366350</v>
      </c>
      <c r="V7" s="87">
        <f ca="1">OFFSET(Data!$B$10,COLUMN()-3, ROW()-2)</f>
        <v>966719423</v>
      </c>
      <c r="W7" s="87">
        <f ca="1">OFFSET(Data!$B$10,COLUMN()-3, ROW()-2)</f>
        <v>6504800</v>
      </c>
      <c r="X7" s="87">
        <f ca="1">OFFSET(Data!$B$10,COLUMN()-3, ROW()-2)</f>
        <v>5649823</v>
      </c>
      <c r="Y7" s="87">
        <f ca="1">OFFSET(Data!$B$10,COLUMN()-3, ROW()-2)</f>
        <v>3787320</v>
      </c>
      <c r="Z7" s="87">
        <f ca="1">OFFSET(Data!$B$10,COLUMN()-3, ROW()-2)</f>
        <v>13232206</v>
      </c>
      <c r="AA7" s="87">
        <f ca="1">OFFSET(Data!$B$10,COLUMN()-3, ROW()-2)</f>
        <v>3499420</v>
      </c>
      <c r="AB7" s="87">
        <f ca="1">OFFSET(Data!$B$10,COLUMN()-3, ROW()-2)</f>
        <v>9518433</v>
      </c>
      <c r="AC7" s="87">
        <f ca="1">OFFSET(Data!$B$10,COLUMN()-3, ROW()-2)</f>
        <v>3638500</v>
      </c>
      <c r="AD7" s="87">
        <f ca="1">OFFSET(Data!$B$10,COLUMN()-3, ROW()-2)</f>
        <v>2815492</v>
      </c>
      <c r="AE7" s="87">
        <f ca="1">OFFSET(Data!$B$10,COLUMN()-3, ROW()-2)</f>
        <v>3008630</v>
      </c>
      <c r="AF7" s="87">
        <f ca="1">OFFSET(Data!$B$10,COLUMN()-3, ROW()-2)</f>
        <v>30231760</v>
      </c>
      <c r="AG7" s="87">
        <f ca="1">OFFSET(Data!$B$10,COLUMN()-3, ROW()-2)</f>
        <v>3162580</v>
      </c>
      <c r="AH7" s="87">
        <f ca="1">OFFSET(Data!$B$10,COLUMN()-3, ROW()-2)</f>
        <v>9126614</v>
      </c>
      <c r="AI7" s="87">
        <f ca="1">OFFSET(Data!$B$10,COLUMN()-3, ROW()-2)</f>
        <v>2351740</v>
      </c>
      <c r="AJ7" s="87">
        <f ca="1">OFFSET(Data!$B$10,COLUMN()-3, ROW()-2)</f>
        <v>32065800</v>
      </c>
      <c r="AK7" s="87">
        <f ca="1">OFFSET(Data!$B$10,COLUMN()-3, ROW()-2)</f>
        <v>4783690</v>
      </c>
      <c r="AL7" s="87">
        <f ca="1">OFFSET(Data!$B$10,COLUMN()-3, ROW()-2)</f>
        <v>117894828</v>
      </c>
      <c r="AM7" s="87">
        <f ca="1">OFFSET(Data!$B$10,COLUMN()-3, ROW()-2)</f>
        <v>288260</v>
      </c>
      <c r="AN7" s="87">
        <f ca="1">OFFSET(Data!$B$10,COLUMN()-3, ROW()-2)</f>
        <v>931790</v>
      </c>
      <c r="AO7" s="87">
        <f ca="1">OFFSET(Data!$B$10,COLUMN()-3, ROW()-2)</f>
        <v>4560077</v>
      </c>
      <c r="AP7" s="87">
        <f ca="1">OFFSET(Data!$B$10,COLUMN()-3, ROW()-2)</f>
        <v>4140640</v>
      </c>
      <c r="AQ7" s="87">
        <f ca="1">OFFSET(Data!$B$10,COLUMN()-3, ROW()-2)</f>
        <v>62492537</v>
      </c>
      <c r="AR7" s="87">
        <f ca="1">OFFSET(Data!$B$10,COLUMN()-3, ROW()-2)</f>
        <v>960430</v>
      </c>
      <c r="AS7" s="87">
        <f ca="1">OFFSET(Data!$B$10,COLUMN()-3, ROW()-2)</f>
        <v>10250106</v>
      </c>
      <c r="AT7" s="87">
        <f ca="1">OFFSET(Data!$B$10,COLUMN()-3, ROW()-2)</f>
        <v>6042130</v>
      </c>
      <c r="AU7" s="87">
        <f ca="1">OFFSET(Data!$B$10,COLUMN()-3, ROW()-2)</f>
        <v>15747413</v>
      </c>
      <c r="AV7" s="87">
        <f ca="1">OFFSET(Data!$B$10,COLUMN()-3, ROW()-2)</f>
        <v>713890</v>
      </c>
      <c r="AW7" s="87">
        <f ca="1">OFFSET(Data!$B$10,COLUMN()-3, ROW()-2)</f>
        <v>177123</v>
      </c>
      <c r="AX7" s="87">
        <f ca="1">OFFSET(Data!$B$10,COLUMN()-3, ROW()-2)</f>
        <v>66360</v>
      </c>
      <c r="AY7" s="87">
        <f ca="1">OFFSET(Data!$B$10,COLUMN()-3, ROW()-2)</f>
        <v>696418</v>
      </c>
      <c r="AZ7" s="87">
        <f ca="1">OFFSET(Data!$B$10,COLUMN()-3, ROW()-2)</f>
        <v>523020</v>
      </c>
      <c r="BA7" s="87">
        <f ca="1">OFFSET(Data!$B$10,COLUMN()-3, ROW()-2)</f>
        <v>3012640</v>
      </c>
      <c r="BB7" s="87">
        <f ca="1">OFFSET(Data!$B$10,COLUMN()-3, ROW()-2)</f>
        <v>536600</v>
      </c>
      <c r="BC7" s="87">
        <f ca="1">OFFSET(Data!$B$10,COLUMN()-3, ROW()-2)</f>
        <v>2448841</v>
      </c>
      <c r="BD7" s="87">
        <f ca="1">OFFSET(Data!$B$10,COLUMN()-3, ROW()-2)</f>
        <v>2816490</v>
      </c>
      <c r="BE7" s="87">
        <f ca="1">OFFSET(Data!$B$10,COLUMN()-3, ROW()-2)</f>
        <v>3182681</v>
      </c>
      <c r="BF7" s="87">
        <f ca="1">OFFSET(Data!$B$10,COLUMN()-3, ROW()-2)</f>
        <v>286560</v>
      </c>
      <c r="BG7" s="87">
        <f ca="1">OFFSET(Data!$B$10,COLUMN()-3, ROW()-2)</f>
        <v>577665</v>
      </c>
      <c r="BH7" s="87">
        <f ca="1">OFFSET(Data!$B$10,COLUMN()-3, ROW()-2)</f>
        <v>69250</v>
      </c>
      <c r="BI7" s="87">
        <f ca="1">OFFSET(Data!$B$10,COLUMN()-3, ROW()-2)</f>
        <v>191223</v>
      </c>
      <c r="BJ7" s="87">
        <f ca="1">OFFSET(Data!$B$10,COLUMN()-3, ROW()-2)</f>
        <v>7759550</v>
      </c>
      <c r="BK7" s="87">
        <f ca="1">OFFSET(Data!$B$10,COLUMN()-3, ROW()-2)</f>
        <v>141062693</v>
      </c>
      <c r="BL7" s="87">
        <f ca="1">OFFSET(Data!$B$10,COLUMN()-3, ROW()-2)</f>
        <v>1876060</v>
      </c>
      <c r="BM7" s="87">
        <f ca="1">OFFSET(Data!$B$10,COLUMN()-3, ROW()-2)</f>
        <v>17990350</v>
      </c>
      <c r="BN7" s="87">
        <f ca="1">OFFSET(Data!$B$10,COLUMN()-3, ROW()-2)</f>
        <v>5590010</v>
      </c>
      <c r="BO7" s="87">
        <f ca="1">OFFSET(Data!$B$10,COLUMN()-3, ROW()-2)</f>
        <v>16860983</v>
      </c>
      <c r="BP7" s="87">
        <f ca="1">OFFSET(Data!$B$10,COLUMN()-3, ROW()-2)</f>
        <v>1743960</v>
      </c>
      <c r="BQ7" s="87">
        <f ca="1">OFFSET(Data!$B$10,COLUMN()-3, ROW()-2)</f>
        <v>2664202</v>
      </c>
      <c r="BR7" s="87">
        <f ca="1">OFFSET(Data!$B$10,COLUMN()-3, ROW()-2)</f>
        <v>6258610</v>
      </c>
      <c r="BS7" s="87">
        <f ca="1">OFFSET(Data!$B$10,COLUMN()-3, ROW()-2)</f>
        <v>21618398</v>
      </c>
      <c r="BT7" s="87">
        <f ca="1">OFFSET(Data!$B$10,COLUMN()-3, ROW()-2)</f>
        <v>3135400</v>
      </c>
      <c r="BU7" s="87">
        <f ca="1">OFFSET(Data!$B$10,COLUMN()-3, ROW()-2)</f>
        <v>1424359</v>
      </c>
      <c r="BV7" s="87">
        <f ca="1">OFFSET(Data!$B$10,COLUMN()-3, ROW()-2)</f>
        <v>7703920</v>
      </c>
      <c r="BW7" s="87">
        <f ca="1">OFFSET(Data!$B$10,COLUMN()-3, ROW()-2)</f>
        <v>43141496</v>
      </c>
      <c r="BX7" s="87">
        <f ca="1">OFFSET(Data!$B$10,COLUMN()-3, ROW()-2)</f>
        <v>5465390</v>
      </c>
      <c r="BY7" s="87">
        <f ca="1">OFFSET(Data!$B$10,COLUMN()-3, ROW()-2)</f>
        <v>35631462</v>
      </c>
      <c r="BZ7" s="87">
        <f ca="1">OFFSET(Data!$B$10,COLUMN()-3, ROW()-2)</f>
        <v>156850</v>
      </c>
      <c r="CA7" s="87">
        <f ca="1">OFFSET(Data!$B$10,COLUMN()-3, ROW()-2)</f>
        <v>714179</v>
      </c>
      <c r="CB7" s="87">
        <f ca="1">OFFSET(Data!$B$10,COLUMN()-3, ROW()-2)</f>
        <v>289920</v>
      </c>
      <c r="CC7" s="87">
        <f ca="1">OFFSET(Data!$B$10,COLUMN()-3, ROW()-2)</f>
        <v>234124</v>
      </c>
      <c r="CD7" s="87">
        <f ca="1">OFFSET(Data!$B$10,COLUMN()-3, ROW()-2)</f>
        <v>1463800</v>
      </c>
      <c r="CE7" s="87">
        <f ca="1">OFFSET(Data!$B$10,COLUMN()-3, ROW()-2)</f>
        <v>2358184</v>
      </c>
      <c r="CF7" s="87">
        <f ca="1">OFFSET(Data!$B$10,COLUMN()-3, ROW()-2)</f>
        <v>90120</v>
      </c>
      <c r="CG7" s="87">
        <f ca="1">OFFSET(Data!$B$10,COLUMN()-3, ROW()-2)</f>
        <v>152720</v>
      </c>
      <c r="CH7" s="87">
        <f ca="1">OFFSET(Data!$B$10,COLUMN()-3, ROW()-2)</f>
        <v>6028920</v>
      </c>
      <c r="CI7" s="87">
        <f ca="1">OFFSET(Data!$B$10,COLUMN()-3, ROW()-2)</f>
        <v>18912198</v>
      </c>
      <c r="CJ7" s="87">
        <f ca="1">OFFSET(Data!$B$10,COLUMN()-3, ROW()-2)</f>
        <v>2610920</v>
      </c>
      <c r="CK7" s="87">
        <f ca="1">OFFSET(Data!$B$10,COLUMN()-3, ROW()-2)</f>
        <v>19972928</v>
      </c>
      <c r="CL7" s="87">
        <f ca="1">OFFSET(Data!$B$10,COLUMN()-3, ROW()-2)</f>
        <v>188500</v>
      </c>
      <c r="CM7" s="87">
        <f ca="1">OFFSET(Data!$B$10,COLUMN()-3, ROW()-2)</f>
        <v>1424339</v>
      </c>
      <c r="CN7" s="87">
        <f ca="1">OFFSET(Data!$B$10,COLUMN()-3, ROW()-2)</f>
        <v>20101800</v>
      </c>
      <c r="CO7" s="87">
        <f ca="1">OFFSET(Data!$B$10,COLUMN()-3, ROW()-2)</f>
        <v>808025191</v>
      </c>
      <c r="CP7" s="87">
        <f ca="1">OFFSET(Data!$B$10,COLUMN()-3, ROW()-2)</f>
        <v>20036480</v>
      </c>
      <c r="CQ7" s="87">
        <f ca="1">OFFSET(Data!$B$10,COLUMN()-3, ROW()-2)</f>
        <v>114523646</v>
      </c>
      <c r="CR7" s="87">
        <f ca="1">OFFSET(Data!$B$10,COLUMN()-3, ROW()-2)</f>
        <v>27620</v>
      </c>
      <c r="CS7" s="87">
        <f ca="1">OFFSET(Data!$B$10,COLUMN()-3, ROW()-2)</f>
        <v>48592</v>
      </c>
      <c r="CT7" s="87">
        <f ca="1">OFFSET(Data!$B$10,COLUMN()-3, ROW()-2)</f>
        <v>471250</v>
      </c>
      <c r="CU7" s="87">
        <f ca="1">OFFSET(Data!$B$10,COLUMN()-3, ROW()-2)</f>
        <v>750008</v>
      </c>
      <c r="CV7" s="87">
        <f ca="1">OFFSET(Data!$B$10,COLUMN()-3, ROW()-2)</f>
        <v>8068520</v>
      </c>
      <c r="CW7" s="87">
        <f ca="1">OFFSET(Data!$B$10,COLUMN()-3, ROW()-2)</f>
        <v>11464281</v>
      </c>
      <c r="CX7" s="87">
        <f ca="1">OFFSET(Data!$B$10,COLUMN()-3, ROW()-2)</f>
        <v>1039190</v>
      </c>
      <c r="CY7" s="87">
        <f ca="1">OFFSET(Data!$B$10,COLUMN()-3, ROW()-2)</f>
        <v>301547</v>
      </c>
      <c r="CZ7" s="87">
        <f ca="1">OFFSET(Data!$B$10,COLUMN()-3, ROW()-2)</f>
        <v>1032960</v>
      </c>
      <c r="DA7" s="87">
        <f ca="1">OFFSET(Data!$B$10,COLUMN()-3, ROW()-2)</f>
        <v>579552</v>
      </c>
      <c r="DB7" s="87">
        <f ca="1">OFFSET(Data!$B$10,COLUMN()-3, ROW()-2)</f>
        <v>1532410</v>
      </c>
      <c r="DC7" s="87">
        <f ca="1">OFFSET(Data!$B$10,COLUMN()-3, ROW()-2)</f>
        <v>1920162</v>
      </c>
      <c r="DD7" s="87">
        <f ca="1">OFFSET(Data!$B$10,COLUMN()-3, ROW()-2)</f>
        <v>1355530</v>
      </c>
      <c r="DE7" s="87">
        <f ca="1">OFFSET(Data!$B$10,COLUMN()-3, ROW()-2)</f>
        <v>225645</v>
      </c>
      <c r="DF7" s="87">
        <f ca="1">OFFSET(Data!$B$10,COLUMN()-3, ROW()-2)</f>
        <v>5168830</v>
      </c>
      <c r="DG7" s="87">
        <f ca="1">OFFSET(Data!$B$10,COLUMN()-3, ROW()-2)</f>
        <v>7896594</v>
      </c>
      <c r="DH7" s="87">
        <f ca="1">OFFSET(Data!$B$10,COLUMN()-3, ROW()-2)</f>
        <v>556340</v>
      </c>
      <c r="DI7" s="87">
        <f ca="1">OFFSET(Data!$B$10,COLUMN()-3, ROW()-2)</f>
        <v>341492</v>
      </c>
      <c r="DJ7" s="87">
        <f ca="1">OFFSET(Data!$B$10,COLUMN()-3, ROW()-2)</f>
        <v>2145450</v>
      </c>
      <c r="DK7" s="87">
        <f ca="1">OFFSET(Data!$B$10,COLUMN()-3, ROW()-2)</f>
        <v>6020286</v>
      </c>
      <c r="DL7" s="87">
        <f ca="1">OFFSET(Data!$B$10,COLUMN()-3, ROW()-2)</f>
        <v>423730</v>
      </c>
      <c r="DM7" s="87">
        <f ca="1">OFFSET(Data!$B$10,COLUMN()-3, ROW()-2)</f>
        <v>1812444</v>
      </c>
      <c r="DN7" s="87">
        <f ca="1">OFFSET(Data!$B$10,COLUMN()-3, ROW()-2)</f>
        <v>628410</v>
      </c>
      <c r="DO7" s="87">
        <f ca="1">OFFSET(Data!$B$10,COLUMN()-3, ROW()-2)</f>
        <v>2654835</v>
      </c>
      <c r="DP7" s="87">
        <f ca="1">OFFSET(Data!$B$10,COLUMN()-3, ROW()-2)</f>
        <v>696230</v>
      </c>
      <c r="DQ7" s="87">
        <f ca="1">OFFSET(Data!$B$10,COLUMN()-3, ROW()-2)</f>
        <v>637793</v>
      </c>
      <c r="DR7" s="87">
        <f ca="1">OFFSET(Data!$B$10,COLUMN()-3, ROW()-2)</f>
        <v>19869910</v>
      </c>
      <c r="DS7" s="87">
        <f ca="1">OFFSET(Data!$B$10,COLUMN()-3, ROW()-2)</f>
        <v>143712124</v>
      </c>
      <c r="DT7" s="87">
        <f ca="1">OFFSET(Data!$B$10,COLUMN()-3, ROW()-2)</f>
        <v>119510</v>
      </c>
      <c r="DU7" s="87">
        <f ca="1">OFFSET(Data!$B$10,COLUMN()-3, ROW()-2)</f>
        <v>41053</v>
      </c>
      <c r="DV7" s="87">
        <f ca="1">OFFSET(Data!$B$10,COLUMN()-3, ROW()-2)</f>
        <v>84400</v>
      </c>
      <c r="DW7" s="87">
        <f ca="1">OFFSET(Data!$B$10,COLUMN()-3, ROW()-2)</f>
        <v>29271</v>
      </c>
      <c r="DX7" s="87">
        <f ca="1">OFFSET(Data!$B$10,COLUMN()-3, ROW()-2)</f>
        <v>913730</v>
      </c>
      <c r="DY7" s="87">
        <f ca="1">OFFSET(Data!$B$10,COLUMN()-3, ROW()-2)</f>
        <v>1272478</v>
      </c>
      <c r="DZ7" s="87">
        <f ca="1">OFFSET(Data!$B$10,COLUMN()-3, ROW()-2)</f>
        <v>1127350</v>
      </c>
      <c r="EA7" s="87">
        <f ca="1">OFFSET(Data!$B$10,COLUMN()-3, ROW()-2)</f>
        <v>1023349</v>
      </c>
      <c r="EB7" s="87">
        <f ca="1">OFFSET(Data!$B$10,COLUMN()-3, ROW()-2)</f>
        <v>102550</v>
      </c>
      <c r="EC7" s="87">
        <f ca="1">OFFSET(Data!$B$10,COLUMN()-3, ROW()-2)</f>
        <v>129236</v>
      </c>
      <c r="ED7" s="87">
        <f ca="1">OFFSET(Data!$B$10,COLUMN()-3, ROW()-2)</f>
        <v>19065140</v>
      </c>
      <c r="EE7" s="87">
        <f ca="1">OFFSET(Data!$B$10,COLUMN()-3, ROW()-2)</f>
        <v>103059405</v>
      </c>
      <c r="EF7" s="87">
        <f ca="1">OFFSET(Data!$B$10,COLUMN()-3, ROW()-2)</f>
        <v>19376220</v>
      </c>
      <c r="EG7" s="87">
        <f ca="1">OFFSET(Data!$B$10,COLUMN()-3, ROW()-2)</f>
        <v>110433966</v>
      </c>
      <c r="EH7" s="87">
        <f ca="1">OFFSET(Data!$B$10,COLUMN()-3, ROW()-2)</f>
        <v>5020</v>
      </c>
      <c r="EI7" s="87">
        <f ca="1">OFFSET(Data!$B$10,COLUMN()-3, ROW()-2)</f>
        <v>7615</v>
      </c>
      <c r="EJ7" s="87">
        <f ca="1">OFFSET(Data!$B$10,COLUMN()-3, ROW()-2)</f>
        <v>3950</v>
      </c>
      <c r="EK7" s="87">
        <f ca="1">OFFSET(Data!$B$10,COLUMN()-3, ROW()-2)</f>
        <v>12657</v>
      </c>
      <c r="EL7" s="87">
        <f ca="1">OFFSET(Data!$B$10,COLUMN()-3, ROW()-2)</f>
        <v>4599890</v>
      </c>
      <c r="EM7" s="87">
        <f ca="1">OFFSET(Data!$B$10,COLUMN()-3, ROW()-2)</f>
        <v>10703281</v>
      </c>
      <c r="EN7" s="87">
        <f ca="1">OFFSET(Data!$B$10,COLUMN()-3, ROW()-2)</f>
        <v>15172400</v>
      </c>
      <c r="EO7" s="87">
        <f ca="1">OFFSET(Data!$B$10,COLUMN()-3, ROW()-2)</f>
        <v>42267914</v>
      </c>
    </row>
    <row r="8" spans="1:173" x14ac:dyDescent="0.2">
      <c r="A8" t="str">
        <f t="shared" ca="1" si="0"/>
        <v xml:space="preserve">UNITED STATES </v>
      </c>
      <c r="B8" t="str">
        <f ca="1">OFFSET(Data!B$5,0,(ROW()-2))</f>
        <v>$75,000
under
$100,000</v>
      </c>
      <c r="C8" s="87">
        <f ca="1">OFFSET(Data!$B$10,COLUMN()-3, ROW()-2)</f>
        <v>13037450</v>
      </c>
      <c r="D8" s="87">
        <f ca="1">OFFSET(Data!$B$10,COLUMN()-3, ROW()-2)</f>
        <v>3414600</v>
      </c>
      <c r="E8" s="87">
        <f ca="1">OFFSET(Data!$B$10,COLUMN()-3, ROW()-2)</f>
        <v>8364330</v>
      </c>
      <c r="F8" s="87">
        <f ca="1">OFFSET(Data!$B$10,COLUMN()-3, ROW()-2)</f>
        <v>989300</v>
      </c>
      <c r="G8" s="87">
        <f ca="1">OFFSET(Data!$B$10,COLUMN()-3, ROW()-2)</f>
        <v>7426010</v>
      </c>
      <c r="H8" s="87">
        <f ca="1">OFFSET(Data!$B$10,COLUMN()-3, ROW()-2)</f>
        <v>30910740</v>
      </c>
      <c r="I8" s="87">
        <f ca="1">OFFSET(Data!$B$10,COLUMN()-3, ROW()-2)</f>
        <v>9512880</v>
      </c>
      <c r="J8" s="87">
        <f ca="1">OFFSET(Data!$B$10,COLUMN()-3, ROW()-2)</f>
        <v>94360</v>
      </c>
      <c r="K8" s="87">
        <f ca="1">OFFSET(Data!$B$10,COLUMN()-3, ROW()-2)</f>
        <v>19950</v>
      </c>
      <c r="L8" s="87">
        <f ca="1">OFFSET(Data!$B$10,COLUMN()-3, ROW()-2)</f>
        <v>14620</v>
      </c>
      <c r="M8" s="87">
        <f ca="1">OFFSET(Data!$B$10,COLUMN()-3, ROW()-2)</f>
        <v>59800</v>
      </c>
      <c r="N8" s="87">
        <f ca="1">OFFSET(Data!$B$10,COLUMN()-3, ROW()-2)</f>
        <v>0</v>
      </c>
      <c r="O8" s="87">
        <f ca="1">OFFSET(Data!$B$10,COLUMN()-3, ROW()-2)</f>
        <v>24860</v>
      </c>
      <c r="P8" s="87">
        <f ca="1">OFFSET(Data!$B$10,COLUMN()-3, ROW()-2)</f>
        <v>1135290</v>
      </c>
      <c r="Q8" s="87">
        <f ca="1">OFFSET(Data!$B$10,COLUMN()-3, ROW()-2)</f>
        <v>3963300</v>
      </c>
      <c r="R8" s="87">
        <f ca="1">OFFSET(Data!$B$10,COLUMN()-3, ROW()-2)</f>
        <v>1129630672</v>
      </c>
      <c r="S8" s="87">
        <f ca="1">OFFSET(Data!$B$10,COLUMN()-3, ROW()-2)</f>
        <v>13037450</v>
      </c>
      <c r="T8" s="87">
        <f ca="1">OFFSET(Data!$B$10,COLUMN()-3, ROW()-2)</f>
        <v>1142637306</v>
      </c>
      <c r="U8" s="87">
        <f ca="1">OFFSET(Data!$B$10,COLUMN()-3, ROW()-2)</f>
        <v>11231170</v>
      </c>
      <c r="V8" s="87">
        <f ca="1">OFFSET(Data!$B$10,COLUMN()-3, ROW()-2)</f>
        <v>851946767</v>
      </c>
      <c r="W8" s="87">
        <f ca="1">OFFSET(Data!$B$10,COLUMN()-3, ROW()-2)</f>
        <v>5566610</v>
      </c>
      <c r="X8" s="87">
        <f ca="1">OFFSET(Data!$B$10,COLUMN()-3, ROW()-2)</f>
        <v>5538166</v>
      </c>
      <c r="Y8" s="87">
        <f ca="1">OFFSET(Data!$B$10,COLUMN()-3, ROW()-2)</f>
        <v>3394220</v>
      </c>
      <c r="Z8" s="87">
        <f ca="1">OFFSET(Data!$B$10,COLUMN()-3, ROW()-2)</f>
        <v>14011915</v>
      </c>
      <c r="AA8" s="87">
        <f ca="1">OFFSET(Data!$B$10,COLUMN()-3, ROW()-2)</f>
        <v>3155350</v>
      </c>
      <c r="AB8" s="87">
        <f ca="1">OFFSET(Data!$B$10,COLUMN()-3, ROW()-2)</f>
        <v>10411634</v>
      </c>
      <c r="AC8" s="87">
        <f ca="1">OFFSET(Data!$B$10,COLUMN()-3, ROW()-2)</f>
        <v>3610280</v>
      </c>
      <c r="AD8" s="87">
        <f ca="1">OFFSET(Data!$B$10,COLUMN()-3, ROW()-2)</f>
        <v>3335530</v>
      </c>
      <c r="AE8" s="87">
        <f ca="1">OFFSET(Data!$B$10,COLUMN()-3, ROW()-2)</f>
        <v>2218600</v>
      </c>
      <c r="AF8" s="87">
        <f ca="1">OFFSET(Data!$B$10,COLUMN()-3, ROW()-2)</f>
        <v>26594992</v>
      </c>
      <c r="AG8" s="87">
        <f ca="1">OFFSET(Data!$B$10,COLUMN()-3, ROW()-2)</f>
        <v>2867370</v>
      </c>
      <c r="AH8" s="87">
        <f ca="1">OFFSET(Data!$B$10,COLUMN()-3, ROW()-2)</f>
        <v>11569165</v>
      </c>
      <c r="AI8" s="87">
        <f ca="1">OFFSET(Data!$B$10,COLUMN()-3, ROW()-2)</f>
        <v>1942360</v>
      </c>
      <c r="AJ8" s="87">
        <f ca="1">OFFSET(Data!$B$10,COLUMN()-3, ROW()-2)</f>
        <v>34920842</v>
      </c>
      <c r="AK8" s="87">
        <f ca="1">OFFSET(Data!$B$10,COLUMN()-3, ROW()-2)</f>
        <v>3640310</v>
      </c>
      <c r="AL8" s="87">
        <f ca="1">OFFSET(Data!$B$10,COLUMN()-3, ROW()-2)</f>
        <v>112950126</v>
      </c>
      <c r="AM8" s="87">
        <f ca="1">OFFSET(Data!$B$10,COLUMN()-3, ROW()-2)</f>
        <v>232500</v>
      </c>
      <c r="AN8" s="87">
        <f ca="1">OFFSET(Data!$B$10,COLUMN()-3, ROW()-2)</f>
        <v>586360</v>
      </c>
      <c r="AO8" s="87">
        <f ca="1">OFFSET(Data!$B$10,COLUMN()-3, ROW()-2)</f>
        <v>2879215</v>
      </c>
      <c r="AP8" s="87">
        <f ca="1">OFFSET(Data!$B$10,COLUMN()-3, ROW()-2)</f>
        <v>2986370</v>
      </c>
      <c r="AQ8" s="87">
        <f ca="1">OFFSET(Data!$B$10,COLUMN()-3, ROW()-2)</f>
        <v>59561678</v>
      </c>
      <c r="AR8" s="87">
        <f ca="1">OFFSET(Data!$B$10,COLUMN()-3, ROW()-2)</f>
        <v>903250</v>
      </c>
      <c r="AS8" s="87">
        <f ca="1">OFFSET(Data!$B$10,COLUMN()-3, ROW()-2)</f>
        <v>12862826</v>
      </c>
      <c r="AT8" s="87">
        <f ca="1">OFFSET(Data!$B$10,COLUMN()-3, ROW()-2)</f>
        <v>4041380</v>
      </c>
      <c r="AU8" s="87">
        <f ca="1">OFFSET(Data!$B$10,COLUMN()-3, ROW()-2)</f>
        <v>13006634</v>
      </c>
      <c r="AV8" s="87">
        <f ca="1">OFFSET(Data!$B$10,COLUMN()-3, ROW()-2)</f>
        <v>628750</v>
      </c>
      <c r="AW8" s="87">
        <f ca="1">OFFSET(Data!$B$10,COLUMN()-3, ROW()-2)</f>
        <v>165679</v>
      </c>
      <c r="AX8" s="87">
        <f ca="1">OFFSET(Data!$B$10,COLUMN()-3, ROW()-2)</f>
        <v>74200</v>
      </c>
      <c r="AY8" s="87">
        <f ca="1">OFFSET(Data!$B$10,COLUMN()-3, ROW()-2)</f>
        <v>901967</v>
      </c>
      <c r="AZ8" s="87">
        <f ca="1">OFFSET(Data!$B$10,COLUMN()-3, ROW()-2)</f>
        <v>409400</v>
      </c>
      <c r="BA8" s="87">
        <f ca="1">OFFSET(Data!$B$10,COLUMN()-3, ROW()-2)</f>
        <v>2746607</v>
      </c>
      <c r="BB8" s="87">
        <f ca="1">OFFSET(Data!$B$10,COLUMN()-3, ROW()-2)</f>
        <v>392490</v>
      </c>
      <c r="BC8" s="87">
        <f ca="1">OFFSET(Data!$B$10,COLUMN()-3, ROW()-2)</f>
        <v>2053782</v>
      </c>
      <c r="BD8" s="87">
        <f ca="1">OFFSET(Data!$B$10,COLUMN()-3, ROW()-2)</f>
        <v>1611440</v>
      </c>
      <c r="BE8" s="87">
        <f ca="1">OFFSET(Data!$B$10,COLUMN()-3, ROW()-2)</f>
        <v>1830923</v>
      </c>
      <c r="BF8" s="87">
        <f ca="1">OFFSET(Data!$B$10,COLUMN()-3, ROW()-2)</f>
        <v>85850</v>
      </c>
      <c r="BG8" s="87">
        <f ca="1">OFFSET(Data!$B$10,COLUMN()-3, ROW()-2)</f>
        <v>166141</v>
      </c>
      <c r="BH8" s="87">
        <f ca="1">OFFSET(Data!$B$10,COLUMN()-3, ROW()-2)</f>
        <v>69800</v>
      </c>
      <c r="BI8" s="87">
        <f ca="1">OFFSET(Data!$B$10,COLUMN()-3, ROW()-2)</f>
        <v>228038</v>
      </c>
      <c r="BJ8" s="87">
        <f ca="1">OFFSET(Data!$B$10,COLUMN()-3, ROW()-2)</f>
        <v>6992110</v>
      </c>
      <c r="BK8" s="87">
        <f ca="1">OFFSET(Data!$B$10,COLUMN()-3, ROW()-2)</f>
        <v>143656541</v>
      </c>
      <c r="BL8" s="87">
        <f ca="1">OFFSET(Data!$B$10,COLUMN()-3, ROW()-2)</f>
        <v>1234620</v>
      </c>
      <c r="BM8" s="87">
        <f ca="1">OFFSET(Data!$B$10,COLUMN()-3, ROW()-2)</f>
        <v>12703085</v>
      </c>
      <c r="BN8" s="87">
        <f ca="1">OFFSET(Data!$B$10,COLUMN()-3, ROW()-2)</f>
        <v>5435320</v>
      </c>
      <c r="BO8" s="87">
        <f ca="1">OFFSET(Data!$B$10,COLUMN()-3, ROW()-2)</f>
        <v>23425048</v>
      </c>
      <c r="BP8" s="87">
        <f ca="1">OFFSET(Data!$B$10,COLUMN()-3, ROW()-2)</f>
        <v>1259110</v>
      </c>
      <c r="BQ8" s="87">
        <f ca="1">OFFSET(Data!$B$10,COLUMN()-3, ROW()-2)</f>
        <v>2368265</v>
      </c>
      <c r="BR8" s="87">
        <f ca="1">OFFSET(Data!$B$10,COLUMN()-3, ROW()-2)</f>
        <v>5998730</v>
      </c>
      <c r="BS8" s="87">
        <f ca="1">OFFSET(Data!$B$10,COLUMN()-3, ROW()-2)</f>
        <v>23558114</v>
      </c>
      <c r="BT8" s="87">
        <f ca="1">OFFSET(Data!$B$10,COLUMN()-3, ROW()-2)</f>
        <v>2985500</v>
      </c>
      <c r="BU8" s="87">
        <f ca="1">OFFSET(Data!$B$10,COLUMN()-3, ROW()-2)</f>
        <v>1400473</v>
      </c>
      <c r="BV8" s="87">
        <f ca="1">OFFSET(Data!$B$10,COLUMN()-3, ROW()-2)</f>
        <v>6969100</v>
      </c>
      <c r="BW8" s="87">
        <f ca="1">OFFSET(Data!$B$10,COLUMN()-3, ROW()-2)</f>
        <v>51311446</v>
      </c>
      <c r="BX8" s="87">
        <f ca="1">OFFSET(Data!$B$10,COLUMN()-3, ROW()-2)</f>
        <v>5305580</v>
      </c>
      <c r="BY8" s="87">
        <f ca="1">OFFSET(Data!$B$10,COLUMN()-3, ROW()-2)</f>
        <v>38951583</v>
      </c>
      <c r="BZ8" s="87">
        <f ca="1">OFFSET(Data!$B$10,COLUMN()-3, ROW()-2)</f>
        <v>153730</v>
      </c>
      <c r="CA8" s="87">
        <f ca="1">OFFSET(Data!$B$10,COLUMN()-3, ROW()-2)</f>
        <v>662054</v>
      </c>
      <c r="CB8" s="87">
        <f ca="1">OFFSET(Data!$B$10,COLUMN()-3, ROW()-2)</f>
        <v>327990</v>
      </c>
      <c r="CC8" s="87">
        <f ca="1">OFFSET(Data!$B$10,COLUMN()-3, ROW()-2)</f>
        <v>241297</v>
      </c>
      <c r="CD8" s="87">
        <f ca="1">OFFSET(Data!$B$10,COLUMN()-3, ROW()-2)</f>
        <v>1332070</v>
      </c>
      <c r="CE8" s="87">
        <f ca="1">OFFSET(Data!$B$10,COLUMN()-3, ROW()-2)</f>
        <v>2336458</v>
      </c>
      <c r="CF8" s="87">
        <f ca="1">OFFSET(Data!$B$10,COLUMN()-3, ROW()-2)</f>
        <v>103820</v>
      </c>
      <c r="CG8" s="87">
        <f ca="1">OFFSET(Data!$B$10,COLUMN()-3, ROW()-2)</f>
        <v>189503</v>
      </c>
      <c r="CH8" s="87">
        <f ca="1">OFFSET(Data!$B$10,COLUMN()-3, ROW()-2)</f>
        <v>5720190</v>
      </c>
      <c r="CI8" s="87">
        <f ca="1">OFFSET(Data!$B$10,COLUMN()-3, ROW()-2)</f>
        <v>20147315</v>
      </c>
      <c r="CJ8" s="87">
        <f ca="1">OFFSET(Data!$B$10,COLUMN()-3, ROW()-2)</f>
        <v>2043420</v>
      </c>
      <c r="CK8" s="87">
        <f ca="1">OFFSET(Data!$B$10,COLUMN()-3, ROW()-2)</f>
        <v>15193033</v>
      </c>
      <c r="CL8" s="87">
        <f ca="1">OFFSET(Data!$B$10,COLUMN()-3, ROW()-2)</f>
        <v>176360</v>
      </c>
      <c r="CM8" s="87">
        <f ca="1">OFFSET(Data!$B$10,COLUMN()-3, ROW()-2)</f>
        <v>1495134</v>
      </c>
      <c r="CN8" s="87">
        <f ca="1">OFFSET(Data!$B$10,COLUMN()-3, ROW()-2)</f>
        <v>12997870</v>
      </c>
      <c r="CO8" s="87">
        <f ca="1">OFFSET(Data!$B$10,COLUMN()-3, ROW()-2)</f>
        <v>792274197</v>
      </c>
      <c r="CP8" s="87">
        <f ca="1">OFFSET(Data!$B$10,COLUMN()-3, ROW()-2)</f>
        <v>12962460</v>
      </c>
      <c r="CQ8" s="87">
        <f ca="1">OFFSET(Data!$B$10,COLUMN()-3, ROW()-2)</f>
        <v>119036365</v>
      </c>
      <c r="CR8" s="87">
        <f ca="1">OFFSET(Data!$B$10,COLUMN()-3, ROW()-2)</f>
        <v>77800</v>
      </c>
      <c r="CS8" s="87">
        <f ca="1">OFFSET(Data!$B$10,COLUMN()-3, ROW()-2)</f>
        <v>129971</v>
      </c>
      <c r="CT8" s="87">
        <f ca="1">OFFSET(Data!$B$10,COLUMN()-3, ROW()-2)</f>
        <v>163120</v>
      </c>
      <c r="CU8" s="87">
        <f ca="1">OFFSET(Data!$B$10,COLUMN()-3, ROW()-2)</f>
        <v>414381</v>
      </c>
      <c r="CV8" s="87">
        <f ca="1">OFFSET(Data!$B$10,COLUMN()-3, ROW()-2)</f>
        <v>5577550</v>
      </c>
      <c r="CW8" s="87">
        <f ca="1">OFFSET(Data!$B$10,COLUMN()-3, ROW()-2)</f>
        <v>9219428</v>
      </c>
      <c r="CX8" s="87">
        <f ca="1">OFFSET(Data!$B$10,COLUMN()-3, ROW()-2)</f>
        <v>997530</v>
      </c>
      <c r="CY8" s="87">
        <f ca="1">OFFSET(Data!$B$10,COLUMN()-3, ROW()-2)</f>
        <v>359001</v>
      </c>
      <c r="CZ8" s="87">
        <f ca="1">OFFSET(Data!$B$10,COLUMN()-3, ROW()-2)</f>
        <v>943390</v>
      </c>
      <c r="DA8" s="87">
        <f ca="1">OFFSET(Data!$B$10,COLUMN()-3, ROW()-2)</f>
        <v>548755</v>
      </c>
      <c r="DB8" s="87">
        <f ca="1">OFFSET(Data!$B$10,COLUMN()-3, ROW()-2)</f>
        <v>1180400</v>
      </c>
      <c r="DC8" s="87">
        <f ca="1">OFFSET(Data!$B$10,COLUMN()-3, ROW()-2)</f>
        <v>1518755</v>
      </c>
      <c r="DD8" s="87">
        <f ca="1">OFFSET(Data!$B$10,COLUMN()-3, ROW()-2)</f>
        <v>0</v>
      </c>
      <c r="DE8" s="87">
        <f ca="1">OFFSET(Data!$B$10,COLUMN()-3, ROW()-2)</f>
        <v>0</v>
      </c>
      <c r="DF8" s="87">
        <f ca="1">OFFSET(Data!$B$10,COLUMN()-3, ROW()-2)</f>
        <v>3705840</v>
      </c>
      <c r="DG8" s="87">
        <f ca="1">OFFSET(Data!$B$10,COLUMN()-3, ROW()-2)</f>
        <v>6187768</v>
      </c>
      <c r="DH8" s="87">
        <f ca="1">OFFSET(Data!$B$10,COLUMN()-3, ROW()-2)</f>
        <v>474440</v>
      </c>
      <c r="DI8" s="87">
        <f ca="1">OFFSET(Data!$B$10,COLUMN()-3, ROW()-2)</f>
        <v>362043</v>
      </c>
      <c r="DJ8" s="87">
        <f ca="1">OFFSET(Data!$B$10,COLUMN()-3, ROW()-2)</f>
        <v>1614690</v>
      </c>
      <c r="DK8" s="87">
        <f ca="1">OFFSET(Data!$B$10,COLUMN()-3, ROW()-2)</f>
        <v>5162032</v>
      </c>
      <c r="DL8" s="87">
        <f ca="1">OFFSET(Data!$B$10,COLUMN()-3, ROW()-2)</f>
        <v>77290</v>
      </c>
      <c r="DM8" s="87">
        <f ca="1">OFFSET(Data!$B$10,COLUMN()-3, ROW()-2)</f>
        <v>269143</v>
      </c>
      <c r="DN8" s="87">
        <f ca="1">OFFSET(Data!$B$10,COLUMN()-3, ROW()-2)</f>
        <v>197610</v>
      </c>
      <c r="DO8" s="87">
        <f ca="1">OFFSET(Data!$B$10,COLUMN()-3, ROW()-2)</f>
        <v>760029</v>
      </c>
      <c r="DP8" s="87">
        <f ca="1">OFFSET(Data!$B$10,COLUMN()-3, ROW()-2)</f>
        <v>242440</v>
      </c>
      <c r="DQ8" s="87">
        <f ca="1">OFFSET(Data!$B$10,COLUMN()-3, ROW()-2)</f>
        <v>296884</v>
      </c>
      <c r="DR8" s="87">
        <f ca="1">OFFSET(Data!$B$10,COLUMN()-3, ROW()-2)</f>
        <v>12869080</v>
      </c>
      <c r="DS8" s="87">
        <f ca="1">OFFSET(Data!$B$10,COLUMN()-3, ROW()-2)</f>
        <v>138823105</v>
      </c>
      <c r="DT8" s="87">
        <f ca="1">OFFSET(Data!$B$10,COLUMN()-3, ROW()-2)</f>
        <v>0</v>
      </c>
      <c r="DU8" s="87">
        <f ca="1">OFFSET(Data!$B$10,COLUMN()-3, ROW()-2)</f>
        <v>0</v>
      </c>
      <c r="DV8" s="87">
        <f ca="1">OFFSET(Data!$B$10,COLUMN()-3, ROW()-2)</f>
        <v>0</v>
      </c>
      <c r="DW8" s="87">
        <f ca="1">OFFSET(Data!$B$10,COLUMN()-3, ROW()-2)</f>
        <v>0</v>
      </c>
      <c r="DX8" s="87">
        <f ca="1">OFFSET(Data!$B$10,COLUMN()-3, ROW()-2)</f>
        <v>123250</v>
      </c>
      <c r="DY8" s="87">
        <f ca="1">OFFSET(Data!$B$10,COLUMN()-3, ROW()-2)</f>
        <v>191570</v>
      </c>
      <c r="DZ8" s="87">
        <f ca="1">OFFSET(Data!$B$10,COLUMN()-3, ROW()-2)</f>
        <v>845640</v>
      </c>
      <c r="EA8" s="87">
        <f ca="1">OFFSET(Data!$B$10,COLUMN()-3, ROW()-2)</f>
        <v>778010</v>
      </c>
      <c r="EB8" s="87">
        <f ca="1">OFFSET(Data!$B$10,COLUMN()-3, ROW()-2)</f>
        <v>14340</v>
      </c>
      <c r="EC8" s="87">
        <f ca="1">OFFSET(Data!$B$10,COLUMN()-3, ROW()-2)</f>
        <v>19690</v>
      </c>
      <c r="ED8" s="87">
        <f ca="1">OFFSET(Data!$B$10,COLUMN()-3, ROW()-2)</f>
        <v>12811000</v>
      </c>
      <c r="EE8" s="87">
        <f ca="1">OFFSET(Data!$B$10,COLUMN()-3, ROW()-2)</f>
        <v>109817031</v>
      </c>
      <c r="EF8" s="87">
        <f ca="1">OFFSET(Data!$B$10,COLUMN()-3, ROW()-2)</f>
        <v>12867910</v>
      </c>
      <c r="EG8" s="87">
        <f ca="1">OFFSET(Data!$B$10,COLUMN()-3, ROW()-2)</f>
        <v>116066206</v>
      </c>
      <c r="EH8" s="87">
        <f ca="1">OFFSET(Data!$B$10,COLUMN()-3, ROW()-2)</f>
        <v>7080</v>
      </c>
      <c r="EI8" s="87">
        <f ca="1">OFFSET(Data!$B$10,COLUMN()-3, ROW()-2)</f>
        <v>6974</v>
      </c>
      <c r="EJ8" s="87">
        <f ca="1">OFFSET(Data!$B$10,COLUMN()-3, ROW()-2)</f>
        <v>4150</v>
      </c>
      <c r="EK8" s="87">
        <f ca="1">OFFSET(Data!$B$10,COLUMN()-3, ROW()-2)</f>
        <v>12343</v>
      </c>
      <c r="EL8" s="87">
        <f ca="1">OFFSET(Data!$B$10,COLUMN()-3, ROW()-2)</f>
        <v>3362710</v>
      </c>
      <c r="EM8" s="87">
        <f ca="1">OFFSET(Data!$B$10,COLUMN()-3, ROW()-2)</f>
        <v>10034036</v>
      </c>
      <c r="EN8" s="87">
        <f ca="1">OFFSET(Data!$B$10,COLUMN()-3, ROW()-2)</f>
        <v>9285610</v>
      </c>
      <c r="EO8" s="87">
        <f ca="1">OFFSET(Data!$B$10,COLUMN()-3, ROW()-2)</f>
        <v>31083165</v>
      </c>
    </row>
    <row r="9" spans="1:173" x14ac:dyDescent="0.2">
      <c r="A9" t="str">
        <f t="shared" ca="1" si="0"/>
        <v xml:space="preserve">UNITED STATES </v>
      </c>
      <c r="B9" t="str">
        <f ca="1">OFFSET(Data!B$5,0,(ROW()-2))</f>
        <v>$100,000
under
$200,000</v>
      </c>
      <c r="C9" s="87">
        <f ca="1">OFFSET(Data!$B$10,COLUMN()-3, ROW()-2)</f>
        <v>18689710</v>
      </c>
      <c r="D9" s="87">
        <f ca="1">OFFSET(Data!$B$10,COLUMN()-3, ROW()-2)</f>
        <v>2887300</v>
      </c>
      <c r="E9" s="87">
        <f ca="1">OFFSET(Data!$B$10,COLUMN()-3, ROW()-2)</f>
        <v>14815850</v>
      </c>
      <c r="F9" s="87">
        <f ca="1">OFFSET(Data!$B$10,COLUMN()-3, ROW()-2)</f>
        <v>760620</v>
      </c>
      <c r="G9" s="87">
        <f ca="1">OFFSET(Data!$B$10,COLUMN()-3, ROW()-2)</f>
        <v>10974380</v>
      </c>
      <c r="H9" s="87">
        <f ca="1">OFFSET(Data!$B$10,COLUMN()-3, ROW()-2)</f>
        <v>49789950</v>
      </c>
      <c r="I9" s="87">
        <f ca="1">OFFSET(Data!$B$10,COLUMN()-3, ROW()-2)</f>
        <v>16288770</v>
      </c>
      <c r="J9" s="87">
        <f ca="1">OFFSET(Data!$B$10,COLUMN()-3, ROW()-2)</f>
        <v>59500</v>
      </c>
      <c r="K9" s="87">
        <f ca="1">OFFSET(Data!$B$10,COLUMN()-3, ROW()-2)</f>
        <v>11360</v>
      </c>
      <c r="L9" s="87">
        <f ca="1">OFFSET(Data!$B$10,COLUMN()-3, ROW()-2)</f>
        <v>14460</v>
      </c>
      <c r="M9" s="87">
        <f ca="1">OFFSET(Data!$B$10,COLUMN()-3, ROW()-2)</f>
        <v>33680</v>
      </c>
      <c r="N9" s="87">
        <f ca="1">OFFSET(Data!$B$10,COLUMN()-3, ROW()-2)</f>
        <v>0</v>
      </c>
      <c r="O9" s="87">
        <f ca="1">OFFSET(Data!$B$10,COLUMN()-3, ROW()-2)</f>
        <v>9400</v>
      </c>
      <c r="P9" s="87">
        <f ca="1">OFFSET(Data!$B$10,COLUMN()-3, ROW()-2)</f>
        <v>985370</v>
      </c>
      <c r="Q9" s="87">
        <f ca="1">OFFSET(Data!$B$10,COLUMN()-3, ROW()-2)</f>
        <v>5584540</v>
      </c>
      <c r="R9" s="87">
        <f ca="1">OFFSET(Data!$B$10,COLUMN()-3, ROW()-2)</f>
        <v>2530502807</v>
      </c>
      <c r="S9" s="87">
        <f ca="1">OFFSET(Data!$B$10,COLUMN()-3, ROW()-2)</f>
        <v>18689710</v>
      </c>
      <c r="T9" s="87">
        <f ca="1">OFFSET(Data!$B$10,COLUMN()-3, ROW()-2)</f>
        <v>2562229638</v>
      </c>
      <c r="U9" s="87">
        <f ca="1">OFFSET(Data!$B$10,COLUMN()-3, ROW()-2)</f>
        <v>16500450</v>
      </c>
      <c r="V9" s="87">
        <f ca="1">OFFSET(Data!$B$10,COLUMN()-3, ROW()-2)</f>
        <v>1904091271</v>
      </c>
      <c r="W9" s="87">
        <f ca="1">OFFSET(Data!$B$10,COLUMN()-3, ROW()-2)</f>
        <v>10399330</v>
      </c>
      <c r="X9" s="87">
        <f ca="1">OFFSET(Data!$B$10,COLUMN()-3, ROW()-2)</f>
        <v>13814298</v>
      </c>
      <c r="Y9" s="87">
        <f ca="1">OFFSET(Data!$B$10,COLUMN()-3, ROW()-2)</f>
        <v>7065440</v>
      </c>
      <c r="Z9" s="87">
        <f ca="1">OFFSET(Data!$B$10,COLUMN()-3, ROW()-2)</f>
        <v>41398501</v>
      </c>
      <c r="AA9" s="87">
        <f ca="1">OFFSET(Data!$B$10,COLUMN()-3, ROW()-2)</f>
        <v>6658430</v>
      </c>
      <c r="AB9" s="87">
        <f ca="1">OFFSET(Data!$B$10,COLUMN()-3, ROW()-2)</f>
        <v>32204154</v>
      </c>
      <c r="AC9" s="87">
        <f ca="1">OFFSET(Data!$B$10,COLUMN()-3, ROW()-2)</f>
        <v>7494140</v>
      </c>
      <c r="AD9" s="87">
        <f ca="1">OFFSET(Data!$B$10,COLUMN()-3, ROW()-2)</f>
        <v>8986084</v>
      </c>
      <c r="AE9" s="87">
        <f ca="1">OFFSET(Data!$B$10,COLUMN()-3, ROW()-2)</f>
        <v>3694300</v>
      </c>
      <c r="AF9" s="87">
        <f ca="1">OFFSET(Data!$B$10,COLUMN()-3, ROW()-2)</f>
        <v>69341901</v>
      </c>
      <c r="AG9" s="87">
        <f ca="1">OFFSET(Data!$B$10,COLUMN()-3, ROW()-2)</f>
        <v>6208320</v>
      </c>
      <c r="AH9" s="87">
        <f ca="1">OFFSET(Data!$B$10,COLUMN()-3, ROW()-2)</f>
        <v>46618580</v>
      </c>
      <c r="AI9" s="87">
        <f ca="1">OFFSET(Data!$B$10,COLUMN()-3, ROW()-2)</f>
        <v>3078730</v>
      </c>
      <c r="AJ9" s="87">
        <f ca="1">OFFSET(Data!$B$10,COLUMN()-3, ROW()-2)</f>
        <v>83099634</v>
      </c>
      <c r="AK9" s="87">
        <f ca="1">OFFSET(Data!$B$10,COLUMN()-3, ROW()-2)</f>
        <v>5303900</v>
      </c>
      <c r="AL9" s="87">
        <f ca="1">OFFSET(Data!$B$10,COLUMN()-3, ROW()-2)</f>
        <v>217420349</v>
      </c>
      <c r="AM9" s="87">
        <f ca="1">OFFSET(Data!$B$10,COLUMN()-3, ROW()-2)</f>
        <v>343330</v>
      </c>
      <c r="AN9" s="87">
        <f ca="1">OFFSET(Data!$B$10,COLUMN()-3, ROW()-2)</f>
        <v>694650</v>
      </c>
      <c r="AO9" s="87">
        <f ca="1">OFFSET(Data!$B$10,COLUMN()-3, ROW()-2)</f>
        <v>3678593</v>
      </c>
      <c r="AP9" s="87">
        <f ca="1">OFFSET(Data!$B$10,COLUMN()-3, ROW()-2)</f>
        <v>3851110</v>
      </c>
      <c r="AQ9" s="87">
        <f ca="1">OFFSET(Data!$B$10,COLUMN()-3, ROW()-2)</f>
        <v>90048490</v>
      </c>
      <c r="AR9" s="87">
        <f ca="1">OFFSET(Data!$B$10,COLUMN()-3, ROW()-2)</f>
        <v>2221970</v>
      </c>
      <c r="AS9" s="87">
        <f ca="1">OFFSET(Data!$B$10,COLUMN()-3, ROW()-2)</f>
        <v>58135431</v>
      </c>
      <c r="AT9" s="87">
        <f ca="1">OFFSET(Data!$B$10,COLUMN()-3, ROW()-2)</f>
        <v>6873370</v>
      </c>
      <c r="AU9" s="87">
        <f ca="1">OFFSET(Data!$B$10,COLUMN()-3, ROW()-2)</f>
        <v>31726831</v>
      </c>
      <c r="AV9" s="87">
        <f ca="1">OFFSET(Data!$B$10,COLUMN()-3, ROW()-2)</f>
        <v>1196420</v>
      </c>
      <c r="AW9" s="87">
        <f ca="1">OFFSET(Data!$B$10,COLUMN()-3, ROW()-2)</f>
        <v>324894</v>
      </c>
      <c r="AX9" s="87">
        <f ca="1">OFFSET(Data!$B$10,COLUMN()-3, ROW()-2)</f>
        <v>277150</v>
      </c>
      <c r="AY9" s="87">
        <f ca="1">OFFSET(Data!$B$10,COLUMN()-3, ROW()-2)</f>
        <v>4610026</v>
      </c>
      <c r="AZ9" s="87">
        <f ca="1">OFFSET(Data!$B$10,COLUMN()-3, ROW()-2)</f>
        <v>847700</v>
      </c>
      <c r="BA9" s="87">
        <f ca="1">OFFSET(Data!$B$10,COLUMN()-3, ROW()-2)</f>
        <v>7045037</v>
      </c>
      <c r="BB9" s="87">
        <f ca="1">OFFSET(Data!$B$10,COLUMN()-3, ROW()-2)</f>
        <v>682600</v>
      </c>
      <c r="BC9" s="87">
        <f ca="1">OFFSET(Data!$B$10,COLUMN()-3, ROW()-2)</f>
        <v>3853357</v>
      </c>
      <c r="BD9" s="87">
        <f ca="1">OFFSET(Data!$B$10,COLUMN()-3, ROW()-2)</f>
        <v>2233840</v>
      </c>
      <c r="BE9" s="87">
        <f ca="1">OFFSET(Data!$B$10,COLUMN()-3, ROW()-2)</f>
        <v>2417236</v>
      </c>
      <c r="BF9" s="87">
        <f ca="1">OFFSET(Data!$B$10,COLUMN()-3, ROW()-2)</f>
        <v>487400</v>
      </c>
      <c r="BG9" s="87">
        <f ca="1">OFFSET(Data!$B$10,COLUMN()-3, ROW()-2)</f>
        <v>933828</v>
      </c>
      <c r="BH9" s="87">
        <f ca="1">OFFSET(Data!$B$10,COLUMN()-3, ROW()-2)</f>
        <v>177500</v>
      </c>
      <c r="BI9" s="87">
        <f ca="1">OFFSET(Data!$B$10,COLUMN()-3, ROW()-2)</f>
        <v>844875</v>
      </c>
      <c r="BJ9" s="87">
        <f ca="1">OFFSET(Data!$B$10,COLUMN()-3, ROW()-2)</f>
        <v>14222130</v>
      </c>
      <c r="BK9" s="87">
        <f ca="1">OFFSET(Data!$B$10,COLUMN()-3, ROW()-2)</f>
        <v>366169537</v>
      </c>
      <c r="BL9" s="87">
        <f ca="1">OFFSET(Data!$B$10,COLUMN()-3, ROW()-2)</f>
        <v>1383360</v>
      </c>
      <c r="BM9" s="87">
        <f ca="1">OFFSET(Data!$B$10,COLUMN()-3, ROW()-2)</f>
        <v>16878648</v>
      </c>
      <c r="BN9" s="87">
        <f ca="1">OFFSET(Data!$B$10,COLUMN()-3, ROW()-2)</f>
        <v>11660080</v>
      </c>
      <c r="BO9" s="87">
        <f ca="1">OFFSET(Data!$B$10,COLUMN()-3, ROW()-2)</f>
        <v>84279427</v>
      </c>
      <c r="BP9" s="87">
        <f ca="1">OFFSET(Data!$B$10,COLUMN()-3, ROW()-2)</f>
        <v>2116710</v>
      </c>
      <c r="BQ9" s="87">
        <f ca="1">OFFSET(Data!$B$10,COLUMN()-3, ROW()-2)</f>
        <v>5263261</v>
      </c>
      <c r="BR9" s="87">
        <f ca="1">OFFSET(Data!$B$10,COLUMN()-3, ROW()-2)</f>
        <v>12843460</v>
      </c>
      <c r="BS9" s="87">
        <f ca="1">OFFSET(Data!$B$10,COLUMN()-3, ROW()-2)</f>
        <v>65410511</v>
      </c>
      <c r="BT9" s="87">
        <f ca="1">OFFSET(Data!$B$10,COLUMN()-3, ROW()-2)</f>
        <v>6403190</v>
      </c>
      <c r="BU9" s="87">
        <f ca="1">OFFSET(Data!$B$10,COLUMN()-3, ROW()-2)</f>
        <v>3378457</v>
      </c>
      <c r="BV9" s="87">
        <f ca="1">OFFSET(Data!$B$10,COLUMN()-3, ROW()-2)</f>
        <v>14202290</v>
      </c>
      <c r="BW9" s="87">
        <f ca="1">OFFSET(Data!$B$10,COLUMN()-3, ROW()-2)</f>
        <v>159685377</v>
      </c>
      <c r="BX9" s="87">
        <f ca="1">OFFSET(Data!$B$10,COLUMN()-3, ROW()-2)</f>
        <v>11419340</v>
      </c>
      <c r="BY9" s="87">
        <f ca="1">OFFSET(Data!$B$10,COLUMN()-3, ROW()-2)</f>
        <v>101021807</v>
      </c>
      <c r="BZ9" s="87">
        <f ca="1">OFFSET(Data!$B$10,COLUMN()-3, ROW()-2)</f>
        <v>352820</v>
      </c>
      <c r="CA9" s="87">
        <f ca="1">OFFSET(Data!$B$10,COLUMN()-3, ROW()-2)</f>
        <v>1494266</v>
      </c>
      <c r="CB9" s="87">
        <f ca="1">OFFSET(Data!$B$10,COLUMN()-3, ROW()-2)</f>
        <v>867600</v>
      </c>
      <c r="CC9" s="87">
        <f ca="1">OFFSET(Data!$B$10,COLUMN()-3, ROW()-2)</f>
        <v>570981</v>
      </c>
      <c r="CD9" s="87">
        <f ca="1">OFFSET(Data!$B$10,COLUMN()-3, ROW()-2)</f>
        <v>403030</v>
      </c>
      <c r="CE9" s="87">
        <f ca="1">OFFSET(Data!$B$10,COLUMN()-3, ROW()-2)</f>
        <v>383143</v>
      </c>
      <c r="CF9" s="87">
        <f ca="1">OFFSET(Data!$B$10,COLUMN()-3, ROW()-2)</f>
        <v>358610</v>
      </c>
      <c r="CG9" s="87">
        <f ca="1">OFFSET(Data!$B$10,COLUMN()-3, ROW()-2)</f>
        <v>871856</v>
      </c>
      <c r="CH9" s="87">
        <f ca="1">OFFSET(Data!$B$10,COLUMN()-3, ROW()-2)</f>
        <v>12385080</v>
      </c>
      <c r="CI9" s="87">
        <f ca="1">OFFSET(Data!$B$10,COLUMN()-3, ROW()-2)</f>
        <v>53054791</v>
      </c>
      <c r="CJ9" s="87">
        <f ca="1">OFFSET(Data!$B$10,COLUMN()-3, ROW()-2)</f>
        <v>3457420</v>
      </c>
      <c r="CK9" s="87">
        <f ca="1">OFFSET(Data!$B$10,COLUMN()-3, ROW()-2)</f>
        <v>27056000</v>
      </c>
      <c r="CL9" s="87">
        <f ca="1">OFFSET(Data!$B$10,COLUMN()-3, ROW()-2)</f>
        <v>380880</v>
      </c>
      <c r="CM9" s="87">
        <f ca="1">OFFSET(Data!$B$10,COLUMN()-3, ROW()-2)</f>
        <v>4459188</v>
      </c>
      <c r="CN9" s="87">
        <f ca="1">OFFSET(Data!$B$10,COLUMN()-3, ROW()-2)</f>
        <v>18659390</v>
      </c>
      <c r="CO9" s="87">
        <f ca="1">OFFSET(Data!$B$10,COLUMN()-3, ROW()-2)</f>
        <v>1909219461</v>
      </c>
      <c r="CP9" s="87">
        <f ca="1">OFFSET(Data!$B$10,COLUMN()-3, ROW()-2)</f>
        <v>18629940</v>
      </c>
      <c r="CQ9" s="87">
        <f ca="1">OFFSET(Data!$B$10,COLUMN()-3, ROW()-2)</f>
        <v>332972952</v>
      </c>
      <c r="CR9" s="87">
        <f ca="1">OFFSET(Data!$B$10,COLUMN()-3, ROW()-2)</f>
        <v>643150</v>
      </c>
      <c r="CS9" s="87">
        <f ca="1">OFFSET(Data!$B$10,COLUMN()-3, ROW()-2)</f>
        <v>1553004</v>
      </c>
      <c r="CT9" s="87">
        <f ca="1">OFFSET(Data!$B$10,COLUMN()-3, ROW()-2)</f>
        <v>107470</v>
      </c>
      <c r="CU9" s="87">
        <f ca="1">OFFSET(Data!$B$10,COLUMN()-3, ROW()-2)</f>
        <v>387374</v>
      </c>
      <c r="CV9" s="87">
        <f ca="1">OFFSET(Data!$B$10,COLUMN()-3, ROW()-2)</f>
        <v>8282910</v>
      </c>
      <c r="CW9" s="87">
        <f ca="1">OFFSET(Data!$B$10,COLUMN()-3, ROW()-2)</f>
        <v>11707880</v>
      </c>
      <c r="CX9" s="87">
        <f ca="1">OFFSET(Data!$B$10,COLUMN()-3, ROW()-2)</f>
        <v>2356090</v>
      </c>
      <c r="CY9" s="87">
        <f ca="1">OFFSET(Data!$B$10,COLUMN()-3, ROW()-2)</f>
        <v>1517971</v>
      </c>
      <c r="CZ9" s="87">
        <f ca="1">OFFSET(Data!$B$10,COLUMN()-3, ROW()-2)</f>
        <v>1871940</v>
      </c>
      <c r="DA9" s="87">
        <f ca="1">OFFSET(Data!$B$10,COLUMN()-3, ROW()-2)</f>
        <v>1087439</v>
      </c>
      <c r="DB9" s="87">
        <f ca="1">OFFSET(Data!$B$10,COLUMN()-3, ROW()-2)</f>
        <v>1702860</v>
      </c>
      <c r="DC9" s="87">
        <f ca="1">OFFSET(Data!$B$10,COLUMN()-3, ROW()-2)</f>
        <v>2425447</v>
      </c>
      <c r="DD9" s="87">
        <f ca="1">OFFSET(Data!$B$10,COLUMN()-3, ROW()-2)</f>
        <v>0</v>
      </c>
      <c r="DE9" s="87">
        <f ca="1">OFFSET(Data!$B$10,COLUMN()-3, ROW()-2)</f>
        <v>0</v>
      </c>
      <c r="DF9" s="87">
        <f ca="1">OFFSET(Data!$B$10,COLUMN()-3, ROW()-2)</f>
        <v>3720000</v>
      </c>
      <c r="DG9" s="87">
        <f ca="1">OFFSET(Data!$B$10,COLUMN()-3, ROW()-2)</f>
        <v>5042918</v>
      </c>
      <c r="DH9" s="87">
        <f ca="1">OFFSET(Data!$B$10,COLUMN()-3, ROW()-2)</f>
        <v>828950</v>
      </c>
      <c r="DI9" s="87">
        <f ca="1">OFFSET(Data!$B$10,COLUMN()-3, ROW()-2)</f>
        <v>852333</v>
      </c>
      <c r="DJ9" s="87">
        <f ca="1">OFFSET(Data!$B$10,COLUMN()-3, ROW()-2)</f>
        <v>2797000</v>
      </c>
      <c r="DK9" s="87">
        <f ca="1">OFFSET(Data!$B$10,COLUMN()-3, ROW()-2)</f>
        <v>12019579</v>
      </c>
      <c r="DL9" s="87">
        <f ca="1">OFFSET(Data!$B$10,COLUMN()-3, ROW()-2)</f>
        <v>11310</v>
      </c>
      <c r="DM9" s="87">
        <f ca="1">OFFSET(Data!$B$10,COLUMN()-3, ROW()-2)</f>
        <v>38485</v>
      </c>
      <c r="DN9" s="87">
        <f ca="1">OFFSET(Data!$B$10,COLUMN()-3, ROW()-2)</f>
        <v>125380</v>
      </c>
      <c r="DO9" s="87">
        <f ca="1">OFFSET(Data!$B$10,COLUMN()-3, ROW()-2)</f>
        <v>474183</v>
      </c>
      <c r="DP9" s="87">
        <f ca="1">OFFSET(Data!$B$10,COLUMN()-3, ROW()-2)</f>
        <v>172080</v>
      </c>
      <c r="DQ9" s="87">
        <f ca="1">OFFSET(Data!$B$10,COLUMN()-3, ROW()-2)</f>
        <v>307126</v>
      </c>
      <c r="DR9" s="87">
        <f ca="1">OFFSET(Data!$B$10,COLUMN()-3, ROW()-2)</f>
        <v>18501770</v>
      </c>
      <c r="DS9" s="87">
        <f ca="1">OFFSET(Data!$B$10,COLUMN()-3, ROW()-2)</f>
        <v>362350310</v>
      </c>
      <c r="DT9" s="87">
        <f ca="1">OFFSET(Data!$B$10,COLUMN()-3, ROW()-2)</f>
        <v>0</v>
      </c>
      <c r="DU9" s="87">
        <f ca="1">OFFSET(Data!$B$10,COLUMN()-3, ROW()-2)</f>
        <v>0</v>
      </c>
      <c r="DV9" s="87">
        <f ca="1">OFFSET(Data!$B$10,COLUMN()-3, ROW()-2)</f>
        <v>0</v>
      </c>
      <c r="DW9" s="87">
        <f ca="1">OFFSET(Data!$B$10,COLUMN()-3, ROW()-2)</f>
        <v>0</v>
      </c>
      <c r="DX9" s="87">
        <f ca="1">OFFSET(Data!$B$10,COLUMN()-3, ROW()-2)</f>
        <v>36200</v>
      </c>
      <c r="DY9" s="87">
        <f ca="1">OFFSET(Data!$B$10,COLUMN()-3, ROW()-2)</f>
        <v>60635</v>
      </c>
      <c r="DZ9" s="87">
        <f ca="1">OFFSET(Data!$B$10,COLUMN()-3, ROW()-2)</f>
        <v>1535690</v>
      </c>
      <c r="EA9" s="87">
        <f ca="1">OFFSET(Data!$B$10,COLUMN()-3, ROW()-2)</f>
        <v>1479216</v>
      </c>
      <c r="EB9" s="87">
        <f ca="1">OFFSET(Data!$B$10,COLUMN()-3, ROW()-2)</f>
        <v>1350</v>
      </c>
      <c r="EC9" s="87">
        <f ca="1">OFFSET(Data!$B$10,COLUMN()-3, ROW()-2)</f>
        <v>2159</v>
      </c>
      <c r="ED9" s="87">
        <f ca="1">OFFSET(Data!$B$10,COLUMN()-3, ROW()-2)</f>
        <v>18559950</v>
      </c>
      <c r="EE9" s="87">
        <f ca="1">OFFSET(Data!$B$10,COLUMN()-3, ROW()-2)</f>
        <v>321265626</v>
      </c>
      <c r="EF9" s="87">
        <f ca="1">OFFSET(Data!$B$10,COLUMN()-3, ROW()-2)</f>
        <v>18592060</v>
      </c>
      <c r="EG9" s="87">
        <f ca="1">OFFSET(Data!$B$10,COLUMN()-3, ROW()-2)</f>
        <v>335745213</v>
      </c>
      <c r="EH9" s="87">
        <f ca="1">OFFSET(Data!$B$10,COLUMN()-3, ROW()-2)</f>
        <v>182350</v>
      </c>
      <c r="EI9" s="87">
        <f ca="1">OFFSET(Data!$B$10,COLUMN()-3, ROW()-2)</f>
        <v>55321</v>
      </c>
      <c r="EJ9" s="87">
        <f ca="1">OFFSET(Data!$B$10,COLUMN()-3, ROW()-2)</f>
        <v>77040</v>
      </c>
      <c r="EK9" s="87">
        <f ca="1">OFFSET(Data!$B$10,COLUMN()-3, ROW()-2)</f>
        <v>64566</v>
      </c>
      <c r="EL9" s="87">
        <f ca="1">OFFSET(Data!$B$10,COLUMN()-3, ROW()-2)</f>
        <v>6324800</v>
      </c>
      <c r="EM9" s="87">
        <f ca="1">OFFSET(Data!$B$10,COLUMN()-3, ROW()-2)</f>
        <v>30299003</v>
      </c>
      <c r="EN9" s="87">
        <f ca="1">OFFSET(Data!$B$10,COLUMN()-3, ROW()-2)</f>
        <v>11539260</v>
      </c>
      <c r="EO9" s="87">
        <f ca="1">OFFSET(Data!$B$10,COLUMN()-3, ROW()-2)</f>
        <v>50620817</v>
      </c>
    </row>
    <row r="10" spans="1:173" x14ac:dyDescent="0.2">
      <c r="A10" t="str">
        <f t="shared" ca="1" si="0"/>
        <v xml:space="preserve">UNITED STATES </v>
      </c>
      <c r="B10" t="str">
        <f ca="1">OFFSET(Data!B$5,0,(ROW()-2))</f>
        <v>$200,000
under
$500,000</v>
      </c>
      <c r="C10" s="87">
        <f ca="1">OFFSET(Data!$B$10,COLUMN()-3, ROW()-2)</f>
        <v>5604270</v>
      </c>
      <c r="D10" s="87">
        <f ca="1">OFFSET(Data!$B$10,COLUMN()-3, ROW()-2)</f>
        <v>619590</v>
      </c>
      <c r="E10" s="87">
        <f ca="1">OFFSET(Data!$B$10,COLUMN()-3, ROW()-2)</f>
        <v>4797660</v>
      </c>
      <c r="F10" s="87">
        <f ca="1">OFFSET(Data!$B$10,COLUMN()-3, ROW()-2)</f>
        <v>139200</v>
      </c>
      <c r="G10" s="87">
        <f ca="1">OFFSET(Data!$B$10,COLUMN()-3, ROW()-2)</f>
        <v>3858170</v>
      </c>
      <c r="H10" s="87">
        <f ca="1">OFFSET(Data!$B$10,COLUMN()-3, ROW()-2)</f>
        <v>16058550</v>
      </c>
      <c r="I10" s="87">
        <f ca="1">OFFSET(Data!$B$10,COLUMN()-3, ROW()-2)</f>
        <v>5658730</v>
      </c>
      <c r="J10" s="87">
        <f ca="1">OFFSET(Data!$B$10,COLUMN()-3, ROW()-2)</f>
        <v>2920</v>
      </c>
      <c r="K10" s="87">
        <f ca="1">OFFSET(Data!$B$10,COLUMN()-3, ROW()-2)</f>
        <v>520</v>
      </c>
      <c r="L10" s="87">
        <f ca="1">OFFSET(Data!$B$10,COLUMN()-3, ROW()-2)</f>
        <v>840</v>
      </c>
      <c r="M10" s="87">
        <f ca="1">OFFSET(Data!$B$10,COLUMN()-3, ROW()-2)</f>
        <v>1560</v>
      </c>
      <c r="N10" s="87">
        <f ca="1">OFFSET(Data!$B$10,COLUMN()-3, ROW()-2)</f>
        <v>0</v>
      </c>
      <c r="O10" s="87">
        <f ca="1">OFFSET(Data!$B$10,COLUMN()-3, ROW()-2)</f>
        <v>90</v>
      </c>
      <c r="P10" s="87">
        <f ca="1">OFFSET(Data!$B$10,COLUMN()-3, ROW()-2)</f>
        <v>92800</v>
      </c>
      <c r="Q10" s="87">
        <f ca="1">OFFSET(Data!$B$10,COLUMN()-3, ROW()-2)</f>
        <v>1656940</v>
      </c>
      <c r="R10" s="87">
        <f ca="1">OFFSET(Data!$B$10,COLUMN()-3, ROW()-2)</f>
        <v>1596560760</v>
      </c>
      <c r="S10" s="87">
        <f ca="1">OFFSET(Data!$B$10,COLUMN()-3, ROW()-2)</f>
        <v>5604270</v>
      </c>
      <c r="T10" s="87">
        <f ca="1">OFFSET(Data!$B$10,COLUMN()-3, ROW()-2)</f>
        <v>1625258762</v>
      </c>
      <c r="U10" s="87">
        <f ca="1">OFFSET(Data!$B$10,COLUMN()-3, ROW()-2)</f>
        <v>4999390</v>
      </c>
      <c r="V10" s="87">
        <f ca="1">OFFSET(Data!$B$10,COLUMN()-3, ROW()-2)</f>
        <v>1109107823</v>
      </c>
      <c r="W10" s="87">
        <f ca="1">OFFSET(Data!$B$10,COLUMN()-3, ROW()-2)</f>
        <v>4224100</v>
      </c>
      <c r="X10" s="87">
        <f ca="1">OFFSET(Data!$B$10,COLUMN()-3, ROW()-2)</f>
        <v>12847747</v>
      </c>
      <c r="Y10" s="87">
        <f ca="1">OFFSET(Data!$B$10,COLUMN()-3, ROW()-2)</f>
        <v>3457260</v>
      </c>
      <c r="Z10" s="87">
        <f ca="1">OFFSET(Data!$B$10,COLUMN()-3, ROW()-2)</f>
        <v>45510860</v>
      </c>
      <c r="AA10" s="87">
        <f ca="1">OFFSET(Data!$B$10,COLUMN()-3, ROW()-2)</f>
        <v>3323090</v>
      </c>
      <c r="AB10" s="87">
        <f ca="1">OFFSET(Data!$B$10,COLUMN()-3, ROW()-2)</f>
        <v>37056421</v>
      </c>
      <c r="AC10" s="87">
        <f ca="1">OFFSET(Data!$B$10,COLUMN()-3, ROW()-2)</f>
        <v>2093490</v>
      </c>
      <c r="AD10" s="87">
        <f ca="1">OFFSET(Data!$B$10,COLUMN()-3, ROW()-2)</f>
        <v>4961961</v>
      </c>
      <c r="AE10" s="87">
        <f ca="1">OFFSET(Data!$B$10,COLUMN()-3, ROW()-2)</f>
        <v>1371930</v>
      </c>
      <c r="AF10" s="87">
        <f ca="1">OFFSET(Data!$B$10,COLUMN()-3, ROW()-2)</f>
        <v>68857615</v>
      </c>
      <c r="AG10" s="87">
        <f ca="1">OFFSET(Data!$B$10,COLUMN()-3, ROW()-2)</f>
        <v>3348420</v>
      </c>
      <c r="AH10" s="87">
        <f ca="1">OFFSET(Data!$B$10,COLUMN()-3, ROW()-2)</f>
        <v>76576093</v>
      </c>
      <c r="AI10" s="87">
        <f ca="1">OFFSET(Data!$B$10,COLUMN()-3, ROW()-2)</f>
        <v>957860</v>
      </c>
      <c r="AJ10" s="87">
        <f ca="1">OFFSET(Data!$B$10,COLUMN()-3, ROW()-2)</f>
        <v>44493027</v>
      </c>
      <c r="AK10" s="87">
        <f ca="1">OFFSET(Data!$B$10,COLUMN()-3, ROW()-2)</f>
        <v>1298330</v>
      </c>
      <c r="AL10" s="87">
        <f ca="1">OFFSET(Data!$B$10,COLUMN()-3, ROW()-2)</f>
        <v>72425462</v>
      </c>
      <c r="AM10" s="87">
        <f ca="1">OFFSET(Data!$B$10,COLUMN()-3, ROW()-2)</f>
        <v>112800</v>
      </c>
      <c r="AN10" s="87">
        <f ca="1">OFFSET(Data!$B$10,COLUMN()-3, ROW()-2)</f>
        <v>134010</v>
      </c>
      <c r="AO10" s="87">
        <f ca="1">OFFSET(Data!$B$10,COLUMN()-3, ROW()-2)</f>
        <v>821311</v>
      </c>
      <c r="AP10" s="87">
        <f ca="1">OFFSET(Data!$B$10,COLUMN()-3, ROW()-2)</f>
        <v>968960</v>
      </c>
      <c r="AQ10" s="87">
        <f ca="1">OFFSET(Data!$B$10,COLUMN()-3, ROW()-2)</f>
        <v>25754747</v>
      </c>
      <c r="AR10" s="87">
        <f ca="1">OFFSET(Data!$B$10,COLUMN()-3, ROW()-2)</f>
        <v>1636140</v>
      </c>
      <c r="AS10" s="87">
        <f ca="1">OFFSET(Data!$B$10,COLUMN()-3, ROW()-2)</f>
        <v>133995676</v>
      </c>
      <c r="AT10" s="87">
        <f ca="1">OFFSET(Data!$B$10,COLUMN()-3, ROW()-2)</f>
        <v>2002110</v>
      </c>
      <c r="AU10" s="87">
        <f ca="1">OFFSET(Data!$B$10,COLUMN()-3, ROW()-2)</f>
        <v>28698002</v>
      </c>
      <c r="AV10" s="87">
        <f ca="1">OFFSET(Data!$B$10,COLUMN()-3, ROW()-2)</f>
        <v>210940</v>
      </c>
      <c r="AW10" s="87">
        <f ca="1">OFFSET(Data!$B$10,COLUMN()-3, ROW()-2)</f>
        <v>54366</v>
      </c>
      <c r="AX10" s="87">
        <f ca="1">OFFSET(Data!$B$10,COLUMN()-3, ROW()-2)</f>
        <v>324750</v>
      </c>
      <c r="AY10" s="87">
        <f ca="1">OFFSET(Data!$B$10,COLUMN()-3, ROW()-2)</f>
        <v>9232140</v>
      </c>
      <c r="AZ10" s="87">
        <f ca="1">OFFSET(Data!$B$10,COLUMN()-3, ROW()-2)</f>
        <v>601450</v>
      </c>
      <c r="BA10" s="87">
        <f ca="1">OFFSET(Data!$B$10,COLUMN()-3, ROW()-2)</f>
        <v>6901006</v>
      </c>
      <c r="BB10" s="87">
        <f ca="1">OFFSET(Data!$B$10,COLUMN()-3, ROW()-2)</f>
        <v>124200</v>
      </c>
      <c r="BC10" s="87">
        <f ca="1">OFFSET(Data!$B$10,COLUMN()-3, ROW()-2)</f>
        <v>1167927</v>
      </c>
      <c r="BD10" s="87">
        <f ca="1">OFFSET(Data!$B$10,COLUMN()-3, ROW()-2)</f>
        <v>0</v>
      </c>
      <c r="BE10" s="87">
        <f ca="1">OFFSET(Data!$B$10,COLUMN()-3, ROW()-2)</f>
        <v>0</v>
      </c>
      <c r="BF10" s="87">
        <f ca="1">OFFSET(Data!$B$10,COLUMN()-3, ROW()-2)</f>
        <v>0</v>
      </c>
      <c r="BG10" s="87">
        <f ca="1">OFFSET(Data!$B$10,COLUMN()-3, ROW()-2)</f>
        <v>0</v>
      </c>
      <c r="BH10" s="87">
        <f ca="1">OFFSET(Data!$B$10,COLUMN()-3, ROW()-2)</f>
        <v>156200</v>
      </c>
      <c r="BI10" s="87">
        <f ca="1">OFFSET(Data!$B$10,COLUMN()-3, ROW()-2)</f>
        <v>1741485</v>
      </c>
      <c r="BJ10" s="87">
        <f ca="1">OFFSET(Data!$B$10,COLUMN()-3, ROW()-2)</f>
        <v>5258380</v>
      </c>
      <c r="BK10" s="87">
        <f ca="1">OFFSET(Data!$B$10,COLUMN()-3, ROW()-2)</f>
        <v>229885648</v>
      </c>
      <c r="BL10" s="87">
        <f ca="1">OFFSET(Data!$B$10,COLUMN()-3, ROW()-2)</f>
        <v>174850</v>
      </c>
      <c r="BM10" s="87">
        <f ca="1">OFFSET(Data!$B$10,COLUMN()-3, ROW()-2)</f>
        <v>4337405</v>
      </c>
      <c r="BN10" s="87">
        <f ca="1">OFFSET(Data!$B$10,COLUMN()-3, ROW()-2)</f>
        <v>4381620</v>
      </c>
      <c r="BO10" s="87">
        <f ca="1">OFFSET(Data!$B$10,COLUMN()-3, ROW()-2)</f>
        <v>76274252</v>
      </c>
      <c r="BP10" s="87">
        <f ca="1">OFFSET(Data!$B$10,COLUMN()-3, ROW()-2)</f>
        <v>772040</v>
      </c>
      <c r="BQ10" s="87">
        <f ca="1">OFFSET(Data!$B$10,COLUMN()-3, ROW()-2)</f>
        <v>2819896</v>
      </c>
      <c r="BR10" s="87">
        <f ca="1">OFFSET(Data!$B$10,COLUMN()-3, ROW()-2)</f>
        <v>4817210</v>
      </c>
      <c r="BS10" s="87">
        <f ca="1">OFFSET(Data!$B$10,COLUMN()-3, ROW()-2)</f>
        <v>40474151</v>
      </c>
      <c r="BT10" s="87">
        <f ca="1">OFFSET(Data!$B$10,COLUMN()-3, ROW()-2)</f>
        <v>2276380</v>
      </c>
      <c r="BU10" s="87">
        <f ca="1">OFFSET(Data!$B$10,COLUMN()-3, ROW()-2)</f>
        <v>1420736</v>
      </c>
      <c r="BV10" s="87">
        <f ca="1">OFFSET(Data!$B$10,COLUMN()-3, ROW()-2)</f>
        <v>5253610</v>
      </c>
      <c r="BW10" s="87">
        <f ca="1">OFFSET(Data!$B$10,COLUMN()-3, ROW()-2)</f>
        <v>121859494</v>
      </c>
      <c r="BX10" s="87">
        <f ca="1">OFFSET(Data!$B$10,COLUMN()-3, ROW()-2)</f>
        <v>4075270</v>
      </c>
      <c r="BY10" s="87">
        <f ca="1">OFFSET(Data!$B$10,COLUMN()-3, ROW()-2)</f>
        <v>52236762</v>
      </c>
      <c r="BZ10" s="87">
        <f ca="1">OFFSET(Data!$B$10,COLUMN()-3, ROW()-2)</f>
        <v>131690</v>
      </c>
      <c r="CA10" s="87">
        <f ca="1">OFFSET(Data!$B$10,COLUMN()-3, ROW()-2)</f>
        <v>817777</v>
      </c>
      <c r="CB10" s="87">
        <f ca="1">OFFSET(Data!$B$10,COLUMN()-3, ROW()-2)</f>
        <v>413870</v>
      </c>
      <c r="CC10" s="87">
        <f ca="1">OFFSET(Data!$B$10,COLUMN()-3, ROW()-2)</f>
        <v>249692</v>
      </c>
      <c r="CD10" s="87">
        <f ca="1">OFFSET(Data!$B$10,COLUMN()-3, ROW()-2)</f>
        <v>20</v>
      </c>
      <c r="CE10" s="87">
        <f ca="1">OFFSET(Data!$B$10,COLUMN()-3, ROW()-2)</f>
        <v>36</v>
      </c>
      <c r="CF10" s="87">
        <f ca="1">OFFSET(Data!$B$10,COLUMN()-3, ROW()-2)</f>
        <v>390950</v>
      </c>
      <c r="CG10" s="87">
        <f ca="1">OFFSET(Data!$B$10,COLUMN()-3, ROW()-2)</f>
        <v>1800694</v>
      </c>
      <c r="CH10" s="87">
        <f ca="1">OFFSET(Data!$B$10,COLUMN()-3, ROW()-2)</f>
        <v>4791360</v>
      </c>
      <c r="CI10" s="87">
        <f ca="1">OFFSET(Data!$B$10,COLUMN()-3, ROW()-2)</f>
        <v>36068638</v>
      </c>
      <c r="CJ10" s="87">
        <f ca="1">OFFSET(Data!$B$10,COLUMN()-3, ROW()-2)</f>
        <v>936000</v>
      </c>
      <c r="CK10" s="87">
        <f ca="1">OFFSET(Data!$B$10,COLUMN()-3, ROW()-2)</f>
        <v>11097166</v>
      </c>
      <c r="CL10" s="87">
        <f ca="1">OFFSET(Data!$B$10,COLUMN()-3, ROW()-2)</f>
        <v>183010</v>
      </c>
      <c r="CM10" s="87">
        <f ca="1">OFFSET(Data!$B$10,COLUMN()-3, ROW()-2)</f>
        <v>4935534</v>
      </c>
      <c r="CN10" s="87">
        <f ca="1">OFFSET(Data!$B$10,COLUMN()-3, ROW()-2)</f>
        <v>5596790</v>
      </c>
      <c r="CO10" s="87">
        <f ca="1">OFFSET(Data!$B$10,COLUMN()-3, ROW()-2)</f>
        <v>1310097070</v>
      </c>
      <c r="CP10" s="87">
        <f ca="1">OFFSET(Data!$B$10,COLUMN()-3, ROW()-2)</f>
        <v>5597240</v>
      </c>
      <c r="CQ10" s="87">
        <f ca="1">OFFSET(Data!$B$10,COLUMN()-3, ROW()-2)</f>
        <v>312034267</v>
      </c>
      <c r="CR10" s="87">
        <f ca="1">OFFSET(Data!$B$10,COLUMN()-3, ROW()-2)</f>
        <v>3335530</v>
      </c>
      <c r="CS10" s="87">
        <f ca="1">OFFSET(Data!$B$10,COLUMN()-3, ROW()-2)</f>
        <v>17095002</v>
      </c>
      <c r="CT10" s="87">
        <f ca="1">OFFSET(Data!$B$10,COLUMN()-3, ROW()-2)</f>
        <v>15280</v>
      </c>
      <c r="CU10" s="87">
        <f ca="1">OFFSET(Data!$B$10,COLUMN()-3, ROW()-2)</f>
        <v>67227</v>
      </c>
      <c r="CV10" s="87">
        <f ca="1">OFFSET(Data!$B$10,COLUMN()-3, ROW()-2)</f>
        <v>2298770</v>
      </c>
      <c r="CW10" s="87">
        <f ca="1">OFFSET(Data!$B$10,COLUMN()-3, ROW()-2)</f>
        <v>5097234</v>
      </c>
      <c r="CX10" s="87">
        <f ca="1">OFFSET(Data!$B$10,COLUMN()-3, ROW()-2)</f>
        <v>1556690</v>
      </c>
      <c r="CY10" s="87">
        <f ca="1">OFFSET(Data!$B$10,COLUMN()-3, ROW()-2)</f>
        <v>3473439</v>
      </c>
      <c r="CZ10" s="87">
        <f ca="1">OFFSET(Data!$B$10,COLUMN()-3, ROW()-2)</f>
        <v>615200</v>
      </c>
      <c r="DA10" s="87">
        <f ca="1">OFFSET(Data!$B$10,COLUMN()-3, ROW()-2)</f>
        <v>342971</v>
      </c>
      <c r="DB10" s="87">
        <f ca="1">OFFSET(Data!$B$10,COLUMN()-3, ROW()-2)</f>
        <v>0</v>
      </c>
      <c r="DC10" s="87">
        <f ca="1">OFFSET(Data!$B$10,COLUMN()-3, ROW()-2)</f>
        <v>0</v>
      </c>
      <c r="DD10" s="87">
        <f ca="1">OFFSET(Data!$B$10,COLUMN()-3, ROW()-2)</f>
        <v>0</v>
      </c>
      <c r="DE10" s="87">
        <f ca="1">OFFSET(Data!$B$10,COLUMN()-3, ROW()-2)</f>
        <v>0</v>
      </c>
      <c r="DF10" s="87">
        <f ca="1">OFFSET(Data!$B$10,COLUMN()-3, ROW()-2)</f>
        <v>2480</v>
      </c>
      <c r="DG10" s="87">
        <f ca="1">OFFSET(Data!$B$10,COLUMN()-3, ROW()-2)</f>
        <v>2352</v>
      </c>
      <c r="DH10" s="87">
        <f ca="1">OFFSET(Data!$B$10,COLUMN()-3, ROW()-2)</f>
        <v>233900</v>
      </c>
      <c r="DI10" s="87">
        <f ca="1">OFFSET(Data!$B$10,COLUMN()-3, ROW()-2)</f>
        <v>407664</v>
      </c>
      <c r="DJ10" s="87">
        <f ca="1">OFFSET(Data!$B$10,COLUMN()-3, ROW()-2)</f>
        <v>1263630</v>
      </c>
      <c r="DK10" s="87">
        <f ca="1">OFFSET(Data!$B$10,COLUMN()-3, ROW()-2)</f>
        <v>9508194</v>
      </c>
      <c r="DL10" s="87">
        <f ca="1">OFFSET(Data!$B$10,COLUMN()-3, ROW()-2)</f>
        <v>0</v>
      </c>
      <c r="DM10" s="87">
        <f ca="1">OFFSET(Data!$B$10,COLUMN()-3, ROW()-2)</f>
        <v>0</v>
      </c>
      <c r="DN10" s="87">
        <f ca="1">OFFSET(Data!$B$10,COLUMN()-3, ROW()-2)</f>
        <v>17970</v>
      </c>
      <c r="DO10" s="87">
        <f ca="1">OFFSET(Data!$B$10,COLUMN()-3, ROW()-2)</f>
        <v>76412</v>
      </c>
      <c r="DP10" s="87">
        <f ca="1">OFFSET(Data!$B$10,COLUMN()-3, ROW()-2)</f>
        <v>29670</v>
      </c>
      <c r="DQ10" s="87">
        <f ca="1">OFFSET(Data!$B$10,COLUMN()-3, ROW()-2)</f>
        <v>91341</v>
      </c>
      <c r="DR10" s="87">
        <f ca="1">OFFSET(Data!$B$10,COLUMN()-3, ROW()-2)</f>
        <v>5542280</v>
      </c>
      <c r="DS10" s="87">
        <f ca="1">OFFSET(Data!$B$10,COLUMN()-3, ROW()-2)</f>
        <v>316526172</v>
      </c>
      <c r="DT10" s="87">
        <f ca="1">OFFSET(Data!$B$10,COLUMN()-3, ROW()-2)</f>
        <v>0</v>
      </c>
      <c r="DU10" s="87">
        <f ca="1">OFFSET(Data!$B$10,COLUMN()-3, ROW()-2)</f>
        <v>0</v>
      </c>
      <c r="DV10" s="87">
        <f ca="1">OFFSET(Data!$B$10,COLUMN()-3, ROW()-2)</f>
        <v>0</v>
      </c>
      <c r="DW10" s="87">
        <f ca="1">OFFSET(Data!$B$10,COLUMN()-3, ROW()-2)</f>
        <v>0</v>
      </c>
      <c r="DX10" s="87">
        <f ca="1">OFFSET(Data!$B$10,COLUMN()-3, ROW()-2)</f>
        <v>0</v>
      </c>
      <c r="DY10" s="87">
        <f ca="1">OFFSET(Data!$B$10,COLUMN()-3, ROW()-2)</f>
        <v>0</v>
      </c>
      <c r="DZ10" s="87">
        <f ca="1">OFFSET(Data!$B$10,COLUMN()-3, ROW()-2)</f>
        <v>0</v>
      </c>
      <c r="EA10" s="87">
        <f ca="1">OFFSET(Data!$B$10,COLUMN()-3, ROW()-2)</f>
        <v>0</v>
      </c>
      <c r="EB10" s="87">
        <f ca="1">OFFSET(Data!$B$10,COLUMN()-3, ROW()-2)</f>
        <v>0</v>
      </c>
      <c r="EC10" s="87">
        <f ca="1">OFFSET(Data!$B$10,COLUMN()-3, ROW()-2)</f>
        <v>0</v>
      </c>
      <c r="ED10" s="87">
        <f ca="1">OFFSET(Data!$B$10,COLUMN()-3, ROW()-2)</f>
        <v>5586270</v>
      </c>
      <c r="EE10" s="87">
        <f ca="1">OFFSET(Data!$B$10,COLUMN()-3, ROW()-2)</f>
        <v>306938338</v>
      </c>
      <c r="EF10" s="87">
        <f ca="1">OFFSET(Data!$B$10,COLUMN()-3, ROW()-2)</f>
        <v>5596710</v>
      </c>
      <c r="EG10" s="87">
        <f ca="1">OFFSET(Data!$B$10,COLUMN()-3, ROW()-2)</f>
        <v>322286888</v>
      </c>
      <c r="EH10" s="87">
        <f ca="1">OFFSET(Data!$B$10,COLUMN()-3, ROW()-2)</f>
        <v>2525960</v>
      </c>
      <c r="EI10" s="87">
        <f ca="1">OFFSET(Data!$B$10,COLUMN()-3, ROW()-2)</f>
        <v>1963904</v>
      </c>
      <c r="EJ10" s="87">
        <f ca="1">OFFSET(Data!$B$10,COLUMN()-3, ROW()-2)</f>
        <v>2678920</v>
      </c>
      <c r="EK10" s="87">
        <f ca="1">OFFSET(Data!$B$10,COLUMN()-3, ROW()-2)</f>
        <v>2566858</v>
      </c>
      <c r="EL10" s="87">
        <f ca="1">OFFSET(Data!$B$10,COLUMN()-3, ROW()-2)</f>
        <v>2741060</v>
      </c>
      <c r="EM10" s="87">
        <f ca="1">OFFSET(Data!$B$10,COLUMN()-3, ROW()-2)</f>
        <v>37032377</v>
      </c>
      <c r="EN10" s="87">
        <f ca="1">OFFSET(Data!$B$10,COLUMN()-3, ROW()-2)</f>
        <v>2230630</v>
      </c>
      <c r="EO10" s="87">
        <f ca="1">OFFSET(Data!$B$10,COLUMN()-3, ROW()-2)</f>
        <v>18645549</v>
      </c>
    </row>
    <row r="11" spans="1:173" x14ac:dyDescent="0.2">
      <c r="A11" t="str">
        <f t="shared" ca="1" si="0"/>
        <v xml:space="preserve">UNITED STATES </v>
      </c>
      <c r="B11" t="str">
        <f ca="1">OFFSET(Data!B$5,0,(ROW()-2))</f>
        <v>$500,000
under
$1,000,000</v>
      </c>
      <c r="C11" s="87">
        <f ca="1">OFFSET(Data!$B$10,COLUMN()-3, ROW()-2)</f>
        <v>873450</v>
      </c>
      <c r="D11" s="87">
        <f ca="1">OFFSET(Data!$B$10,COLUMN()-3, ROW()-2)</f>
        <v>92920</v>
      </c>
      <c r="E11" s="87">
        <f ca="1">OFFSET(Data!$B$10,COLUMN()-3, ROW()-2)</f>
        <v>749320</v>
      </c>
      <c r="F11" s="87">
        <f ca="1">OFFSET(Data!$B$10,COLUMN()-3, ROW()-2)</f>
        <v>21490</v>
      </c>
      <c r="G11" s="87">
        <f ca="1">OFFSET(Data!$B$10,COLUMN()-3, ROW()-2)</f>
        <v>739790</v>
      </c>
      <c r="H11" s="87">
        <f ca="1">OFFSET(Data!$B$10,COLUMN()-3, ROW()-2)</f>
        <v>2570630</v>
      </c>
      <c r="I11" s="87">
        <f ca="1">OFFSET(Data!$B$10,COLUMN()-3, ROW()-2)</f>
        <v>948440</v>
      </c>
      <c r="J11" s="87">
        <f ca="1">OFFSET(Data!$B$10,COLUMN()-3, ROW()-2)</f>
        <v>0</v>
      </c>
      <c r="K11" s="87">
        <f ca="1">OFFSET(Data!$B$10,COLUMN()-3, ROW()-2)</f>
        <v>0</v>
      </c>
      <c r="L11" s="87">
        <f ca="1">OFFSET(Data!$B$10,COLUMN()-3, ROW()-2)</f>
        <v>0</v>
      </c>
      <c r="M11" s="87">
        <f ca="1">OFFSET(Data!$B$10,COLUMN()-3, ROW()-2)</f>
        <v>0</v>
      </c>
      <c r="N11" s="87">
        <f ca="1">OFFSET(Data!$B$10,COLUMN()-3, ROW()-2)</f>
        <v>0</v>
      </c>
      <c r="O11" s="87">
        <f ca="1">OFFSET(Data!$B$10,COLUMN()-3, ROW()-2)</f>
        <v>0</v>
      </c>
      <c r="P11" s="87">
        <f ca="1">OFFSET(Data!$B$10,COLUMN()-3, ROW()-2)</f>
        <v>2400</v>
      </c>
      <c r="Q11" s="87">
        <f ca="1">OFFSET(Data!$B$10,COLUMN()-3, ROW()-2)</f>
        <v>273820</v>
      </c>
      <c r="R11" s="87">
        <f ca="1">OFFSET(Data!$B$10,COLUMN()-3, ROW()-2)</f>
        <v>588115314</v>
      </c>
      <c r="S11" s="87">
        <f ca="1">OFFSET(Data!$B$10,COLUMN()-3, ROW()-2)</f>
        <v>873450</v>
      </c>
      <c r="T11" s="87">
        <f ca="1">OFFSET(Data!$B$10,COLUMN()-3, ROW()-2)</f>
        <v>601082073</v>
      </c>
      <c r="U11" s="87">
        <f ca="1">OFFSET(Data!$B$10,COLUMN()-3, ROW()-2)</f>
        <v>754770</v>
      </c>
      <c r="V11" s="87">
        <f ca="1">OFFSET(Data!$B$10,COLUMN()-3, ROW()-2)</f>
        <v>334751417</v>
      </c>
      <c r="W11" s="87">
        <f ca="1">OFFSET(Data!$B$10,COLUMN()-3, ROW()-2)</f>
        <v>791920</v>
      </c>
      <c r="X11" s="87">
        <f ca="1">OFFSET(Data!$B$10,COLUMN()-3, ROW()-2)</f>
        <v>7286702</v>
      </c>
      <c r="Y11" s="87">
        <f ca="1">OFFSET(Data!$B$10,COLUMN()-3, ROW()-2)</f>
        <v>689390</v>
      </c>
      <c r="Z11" s="87">
        <f ca="1">OFFSET(Data!$B$10,COLUMN()-3, ROW()-2)</f>
        <v>23980649</v>
      </c>
      <c r="AA11" s="87">
        <f ca="1">OFFSET(Data!$B$10,COLUMN()-3, ROW()-2)</f>
        <v>669290</v>
      </c>
      <c r="AB11" s="87">
        <f ca="1">OFFSET(Data!$B$10,COLUMN()-3, ROW()-2)</f>
        <v>19653747</v>
      </c>
      <c r="AC11" s="87">
        <f ca="1">OFFSET(Data!$B$10,COLUMN()-3, ROW()-2)</f>
        <v>322980</v>
      </c>
      <c r="AD11" s="87">
        <f ca="1">OFFSET(Data!$B$10,COLUMN()-3, ROW()-2)</f>
        <v>2422535</v>
      </c>
      <c r="AE11" s="87">
        <f ca="1">OFFSET(Data!$B$10,COLUMN()-3, ROW()-2)</f>
        <v>243560</v>
      </c>
      <c r="AF11" s="87">
        <f ca="1">OFFSET(Data!$B$10,COLUMN()-3, ROW()-2)</f>
        <v>25403226</v>
      </c>
      <c r="AG11" s="87">
        <f ca="1">OFFSET(Data!$B$10,COLUMN()-3, ROW()-2)</f>
        <v>709460</v>
      </c>
      <c r="AH11" s="87">
        <f ca="1">OFFSET(Data!$B$10,COLUMN()-3, ROW()-2)</f>
        <v>54627567</v>
      </c>
      <c r="AI11" s="87">
        <f ca="1">OFFSET(Data!$B$10,COLUMN()-3, ROW()-2)</f>
        <v>137840</v>
      </c>
      <c r="AJ11" s="87">
        <f ca="1">OFFSET(Data!$B$10,COLUMN()-3, ROW()-2)</f>
        <v>8200367</v>
      </c>
      <c r="AK11" s="87">
        <f ca="1">OFFSET(Data!$B$10,COLUMN()-3, ROW()-2)</f>
        <v>146410</v>
      </c>
      <c r="AL11" s="87">
        <f ca="1">OFFSET(Data!$B$10,COLUMN()-3, ROW()-2)</f>
        <v>8332285</v>
      </c>
      <c r="AM11" s="87">
        <f ca="1">OFFSET(Data!$B$10,COLUMN()-3, ROW()-2)</f>
        <v>22450</v>
      </c>
      <c r="AN11" s="87">
        <f ca="1">OFFSET(Data!$B$10,COLUMN()-3, ROW()-2)</f>
        <v>9890</v>
      </c>
      <c r="AO11" s="87">
        <f ca="1">OFFSET(Data!$B$10,COLUMN()-3, ROW()-2)</f>
        <v>67471</v>
      </c>
      <c r="AP11" s="87">
        <f ca="1">OFFSET(Data!$B$10,COLUMN()-3, ROW()-2)</f>
        <v>143230</v>
      </c>
      <c r="AQ11" s="87">
        <f ca="1">OFFSET(Data!$B$10,COLUMN()-3, ROW()-2)</f>
        <v>4067140</v>
      </c>
      <c r="AR11" s="87">
        <f ca="1">OFFSET(Data!$B$10,COLUMN()-3, ROW()-2)</f>
        <v>490910</v>
      </c>
      <c r="AS11" s="87">
        <f ca="1">OFFSET(Data!$B$10,COLUMN()-3, ROW()-2)</f>
        <v>115570625</v>
      </c>
      <c r="AT11" s="87">
        <f ca="1">OFFSET(Data!$B$10,COLUMN()-3, ROW()-2)</f>
        <v>432300</v>
      </c>
      <c r="AU11" s="87">
        <f ca="1">OFFSET(Data!$B$10,COLUMN()-3, ROW()-2)</f>
        <v>12966759</v>
      </c>
      <c r="AV11" s="87">
        <f ca="1">OFFSET(Data!$B$10,COLUMN()-3, ROW()-2)</f>
        <v>10800</v>
      </c>
      <c r="AW11" s="87">
        <f ca="1">OFFSET(Data!$B$10,COLUMN()-3, ROW()-2)</f>
        <v>2672</v>
      </c>
      <c r="AX11" s="87">
        <f ca="1">OFFSET(Data!$B$10,COLUMN()-3, ROW()-2)</f>
        <v>105620</v>
      </c>
      <c r="AY11" s="87">
        <f ca="1">OFFSET(Data!$B$10,COLUMN()-3, ROW()-2)</f>
        <v>4757549</v>
      </c>
      <c r="AZ11" s="87">
        <f ca="1">OFFSET(Data!$B$10,COLUMN()-3, ROW()-2)</f>
        <v>183580</v>
      </c>
      <c r="BA11" s="87">
        <f ca="1">OFFSET(Data!$B$10,COLUMN()-3, ROW()-2)</f>
        <v>2614452</v>
      </c>
      <c r="BB11" s="87">
        <f ca="1">OFFSET(Data!$B$10,COLUMN()-3, ROW()-2)</f>
        <v>23760</v>
      </c>
      <c r="BC11" s="87">
        <f ca="1">OFFSET(Data!$B$10,COLUMN()-3, ROW()-2)</f>
        <v>241459</v>
      </c>
      <c r="BD11" s="87">
        <f ca="1">OFFSET(Data!$B$10,COLUMN()-3, ROW()-2)</f>
        <v>0</v>
      </c>
      <c r="BE11" s="87">
        <f ca="1">OFFSET(Data!$B$10,COLUMN()-3, ROW()-2)</f>
        <v>0</v>
      </c>
      <c r="BF11" s="87">
        <f ca="1">OFFSET(Data!$B$10,COLUMN()-3, ROW()-2)</f>
        <v>0</v>
      </c>
      <c r="BG11" s="87">
        <f ca="1">OFFSET(Data!$B$10,COLUMN()-3, ROW()-2)</f>
        <v>0</v>
      </c>
      <c r="BH11" s="87">
        <f ca="1">OFFSET(Data!$B$10,COLUMN()-3, ROW()-2)</f>
        <v>61810</v>
      </c>
      <c r="BI11" s="87">
        <f ca="1">OFFSET(Data!$B$10,COLUMN()-3, ROW()-2)</f>
        <v>1672086</v>
      </c>
      <c r="BJ11" s="87">
        <f ca="1">OFFSET(Data!$B$10,COLUMN()-3, ROW()-2)</f>
        <v>818740</v>
      </c>
      <c r="BK11" s="87">
        <f ca="1">OFFSET(Data!$B$10,COLUMN()-3, ROW()-2)</f>
        <v>71705062</v>
      </c>
      <c r="BL11" s="87">
        <f ca="1">OFFSET(Data!$B$10,COLUMN()-3, ROW()-2)</f>
        <v>8080</v>
      </c>
      <c r="BM11" s="87">
        <f ca="1">OFFSET(Data!$B$10,COLUMN()-3, ROW()-2)</f>
        <v>545720</v>
      </c>
      <c r="BN11" s="87">
        <f ca="1">OFFSET(Data!$B$10,COLUMN()-3, ROW()-2)</f>
        <v>700240</v>
      </c>
      <c r="BO11" s="87">
        <f ca="1">OFFSET(Data!$B$10,COLUMN()-3, ROW()-2)</f>
        <v>33226226</v>
      </c>
      <c r="BP11" s="87">
        <f ca="1">OFFSET(Data!$B$10,COLUMN()-3, ROW()-2)</f>
        <v>110350</v>
      </c>
      <c r="BQ11" s="87">
        <f ca="1">OFFSET(Data!$B$10,COLUMN()-3, ROW()-2)</f>
        <v>556264</v>
      </c>
      <c r="BR11" s="87">
        <f ca="1">OFFSET(Data!$B$10,COLUMN()-3, ROW()-2)</f>
        <v>766030</v>
      </c>
      <c r="BS11" s="87">
        <f ca="1">OFFSET(Data!$B$10,COLUMN()-3, ROW()-2)</f>
        <v>11164954</v>
      </c>
      <c r="BT11" s="87">
        <f ca="1">OFFSET(Data!$B$10,COLUMN()-3, ROW()-2)</f>
        <v>317380</v>
      </c>
      <c r="BU11" s="87">
        <f ca="1">OFFSET(Data!$B$10,COLUMN()-3, ROW()-2)</f>
        <v>264848</v>
      </c>
      <c r="BV11" s="87">
        <f ca="1">OFFSET(Data!$B$10,COLUMN()-3, ROW()-2)</f>
        <v>817860</v>
      </c>
      <c r="BW11" s="87">
        <f ca="1">OFFSET(Data!$B$10,COLUMN()-3, ROW()-2)</f>
        <v>45518607</v>
      </c>
      <c r="BX11" s="87">
        <f ca="1">OFFSET(Data!$B$10,COLUMN()-3, ROW()-2)</f>
        <v>594300</v>
      </c>
      <c r="BY11" s="87">
        <f ca="1">OFFSET(Data!$B$10,COLUMN()-3, ROW()-2)</f>
        <v>10818654</v>
      </c>
      <c r="BZ11" s="87">
        <f ca="1">OFFSET(Data!$B$10,COLUMN()-3, ROW()-2)</f>
        <v>20360</v>
      </c>
      <c r="CA11" s="87">
        <f ca="1">OFFSET(Data!$B$10,COLUMN()-3, ROW()-2)</f>
        <v>241887</v>
      </c>
      <c r="CB11" s="87">
        <f ca="1">OFFSET(Data!$B$10,COLUMN()-3, ROW()-2)</f>
        <v>73230</v>
      </c>
      <c r="CC11" s="87">
        <f ca="1">OFFSET(Data!$B$10,COLUMN()-3, ROW()-2)</f>
        <v>40270</v>
      </c>
      <c r="CD11" s="87">
        <f ca="1">OFFSET(Data!$B$10,COLUMN()-3, ROW()-2)</f>
        <v>0</v>
      </c>
      <c r="CE11" s="87">
        <f ca="1">OFFSET(Data!$B$10,COLUMN()-3, ROW()-2)</f>
        <v>0</v>
      </c>
      <c r="CF11" s="87">
        <f ca="1">OFFSET(Data!$B$10,COLUMN()-3, ROW()-2)</f>
        <v>156680</v>
      </c>
      <c r="CG11" s="87">
        <f ca="1">OFFSET(Data!$B$10,COLUMN()-3, ROW()-2)</f>
        <v>1516390</v>
      </c>
      <c r="CH11" s="87">
        <f ca="1">OFFSET(Data!$B$10,COLUMN()-3, ROW()-2)</f>
        <v>769310</v>
      </c>
      <c r="CI11" s="87">
        <f ca="1">OFFSET(Data!$B$10,COLUMN()-3, ROW()-2)</f>
        <v>15167241</v>
      </c>
      <c r="CJ11" s="87">
        <f ca="1">OFFSET(Data!$B$10,COLUMN()-3, ROW()-2)</f>
        <v>126010</v>
      </c>
      <c r="CK11" s="87">
        <f ca="1">OFFSET(Data!$B$10,COLUMN()-3, ROW()-2)</f>
        <v>3820526</v>
      </c>
      <c r="CL11" s="87">
        <f ca="1">OFFSET(Data!$B$10,COLUMN()-3, ROW()-2)</f>
        <v>55810</v>
      </c>
      <c r="CM11" s="87">
        <f ca="1">OFFSET(Data!$B$10,COLUMN()-3, ROW()-2)</f>
        <v>2933553</v>
      </c>
      <c r="CN11" s="87">
        <f ca="1">OFFSET(Data!$B$10,COLUMN()-3, ROW()-2)</f>
        <v>871930</v>
      </c>
      <c r="CO11" s="87">
        <f ca="1">OFFSET(Data!$B$10,COLUMN()-3, ROW()-2)</f>
        <v>516307282</v>
      </c>
      <c r="CP11" s="87">
        <f ca="1">OFFSET(Data!$B$10,COLUMN()-3, ROW()-2)</f>
        <v>872860</v>
      </c>
      <c r="CQ11" s="87">
        <f ca="1">OFFSET(Data!$B$10,COLUMN()-3, ROW()-2)</f>
        <v>152668767</v>
      </c>
      <c r="CR11" s="87">
        <f ca="1">OFFSET(Data!$B$10,COLUMN()-3, ROW()-2)</f>
        <v>410690</v>
      </c>
      <c r="CS11" s="87">
        <f ca="1">OFFSET(Data!$B$10,COLUMN()-3, ROW()-2)</f>
        <v>5302531</v>
      </c>
      <c r="CT11" s="87">
        <f ca="1">OFFSET(Data!$B$10,COLUMN()-3, ROW()-2)</f>
        <v>1490</v>
      </c>
      <c r="CU11" s="87">
        <f ca="1">OFFSET(Data!$B$10,COLUMN()-3, ROW()-2)</f>
        <v>7171</v>
      </c>
      <c r="CV11" s="87">
        <f ca="1">OFFSET(Data!$B$10,COLUMN()-3, ROW()-2)</f>
        <v>516460</v>
      </c>
      <c r="CW11" s="87">
        <f ca="1">OFFSET(Data!$B$10,COLUMN()-3, ROW()-2)</f>
        <v>4222657</v>
      </c>
      <c r="CX11" s="87">
        <f ca="1">OFFSET(Data!$B$10,COLUMN()-3, ROW()-2)</f>
        <v>420110</v>
      </c>
      <c r="CY11" s="87">
        <f ca="1">OFFSET(Data!$B$10,COLUMN()-3, ROW()-2)</f>
        <v>3267344</v>
      </c>
      <c r="CZ11" s="87">
        <f ca="1">OFFSET(Data!$B$10,COLUMN()-3, ROW()-2)</f>
        <v>70740</v>
      </c>
      <c r="DA11" s="87">
        <f ca="1">OFFSET(Data!$B$10,COLUMN()-3, ROW()-2)</f>
        <v>42383</v>
      </c>
      <c r="DB11" s="87">
        <f ca="1">OFFSET(Data!$B$10,COLUMN()-3, ROW()-2)</f>
        <v>0</v>
      </c>
      <c r="DC11" s="87">
        <f ca="1">OFFSET(Data!$B$10,COLUMN()-3, ROW()-2)</f>
        <v>0</v>
      </c>
      <c r="DD11" s="87">
        <f ca="1">OFFSET(Data!$B$10,COLUMN()-3, ROW()-2)</f>
        <v>0</v>
      </c>
      <c r="DE11" s="87">
        <f ca="1">OFFSET(Data!$B$10,COLUMN()-3, ROW()-2)</f>
        <v>0</v>
      </c>
      <c r="DF11" s="87">
        <f ca="1">OFFSET(Data!$B$10,COLUMN()-3, ROW()-2)</f>
        <v>0</v>
      </c>
      <c r="DG11" s="87">
        <f ca="1">OFFSET(Data!$B$10,COLUMN()-3, ROW()-2)</f>
        <v>0</v>
      </c>
      <c r="DH11" s="87">
        <f ca="1">OFFSET(Data!$B$10,COLUMN()-3, ROW()-2)</f>
        <v>28040</v>
      </c>
      <c r="DI11" s="87">
        <f ca="1">OFFSET(Data!$B$10,COLUMN()-3, ROW()-2)</f>
        <v>99998</v>
      </c>
      <c r="DJ11" s="87">
        <f ca="1">OFFSET(Data!$B$10,COLUMN()-3, ROW()-2)</f>
        <v>290250</v>
      </c>
      <c r="DK11" s="87">
        <f ca="1">OFFSET(Data!$B$10,COLUMN()-3, ROW()-2)</f>
        <v>3499784</v>
      </c>
      <c r="DL11" s="87">
        <f ca="1">OFFSET(Data!$B$10,COLUMN()-3, ROW()-2)</f>
        <v>0</v>
      </c>
      <c r="DM11" s="87">
        <f ca="1">OFFSET(Data!$B$10,COLUMN()-3, ROW()-2)</f>
        <v>0</v>
      </c>
      <c r="DN11" s="87">
        <f ca="1">OFFSET(Data!$B$10,COLUMN()-3, ROW()-2)</f>
        <v>1820</v>
      </c>
      <c r="DO11" s="87">
        <f ca="1">OFFSET(Data!$B$10,COLUMN()-3, ROW()-2)</f>
        <v>8328</v>
      </c>
      <c r="DP11" s="87">
        <f ca="1">OFFSET(Data!$B$10,COLUMN()-3, ROW()-2)</f>
        <v>3840</v>
      </c>
      <c r="DQ11" s="87">
        <f ca="1">OFFSET(Data!$B$10,COLUMN()-3, ROW()-2)</f>
        <v>16838</v>
      </c>
      <c r="DR11" s="87">
        <f ca="1">OFFSET(Data!$B$10,COLUMN()-3, ROW()-2)</f>
        <v>863170</v>
      </c>
      <c r="DS11" s="87">
        <f ca="1">OFFSET(Data!$B$10,COLUMN()-3, ROW()-2)</f>
        <v>152654624</v>
      </c>
      <c r="DT11" s="87">
        <f ca="1">OFFSET(Data!$B$10,COLUMN()-3, ROW()-2)</f>
        <v>0</v>
      </c>
      <c r="DU11" s="87">
        <f ca="1">OFFSET(Data!$B$10,COLUMN()-3, ROW()-2)</f>
        <v>0</v>
      </c>
      <c r="DV11" s="87">
        <f ca="1">OFFSET(Data!$B$10,COLUMN()-3, ROW()-2)</f>
        <v>0</v>
      </c>
      <c r="DW11" s="87">
        <f ca="1">OFFSET(Data!$B$10,COLUMN()-3, ROW()-2)</f>
        <v>0</v>
      </c>
      <c r="DX11" s="87">
        <f ca="1">OFFSET(Data!$B$10,COLUMN()-3, ROW()-2)</f>
        <v>0</v>
      </c>
      <c r="DY11" s="87">
        <f ca="1">OFFSET(Data!$B$10,COLUMN()-3, ROW()-2)</f>
        <v>0</v>
      </c>
      <c r="DZ11" s="87">
        <f ca="1">OFFSET(Data!$B$10,COLUMN()-3, ROW()-2)</f>
        <v>0</v>
      </c>
      <c r="EA11" s="87">
        <f ca="1">OFFSET(Data!$B$10,COLUMN()-3, ROW()-2)</f>
        <v>0</v>
      </c>
      <c r="EB11" s="87">
        <f ca="1">OFFSET(Data!$B$10,COLUMN()-3, ROW()-2)</f>
        <v>0</v>
      </c>
      <c r="EC11" s="87">
        <f ca="1">OFFSET(Data!$B$10,COLUMN()-3, ROW()-2)</f>
        <v>0</v>
      </c>
      <c r="ED11" s="87">
        <f ca="1">OFFSET(Data!$B$10,COLUMN()-3, ROW()-2)</f>
        <v>870690</v>
      </c>
      <c r="EE11" s="87">
        <f ca="1">OFFSET(Data!$B$10,COLUMN()-3, ROW()-2)</f>
        <v>148451000</v>
      </c>
      <c r="EF11" s="87">
        <f ca="1">OFFSET(Data!$B$10,COLUMN()-3, ROW()-2)</f>
        <v>872590</v>
      </c>
      <c r="EG11" s="87">
        <f ca="1">OFFSET(Data!$B$10,COLUMN()-3, ROW()-2)</f>
        <v>157141291</v>
      </c>
      <c r="EH11" s="87">
        <f ca="1">OFFSET(Data!$B$10,COLUMN()-3, ROW()-2)</f>
        <v>635780</v>
      </c>
      <c r="EI11" s="87">
        <f ca="1">OFFSET(Data!$B$10,COLUMN()-3, ROW()-2)</f>
        <v>2035743</v>
      </c>
      <c r="EJ11" s="87">
        <f ca="1">OFFSET(Data!$B$10,COLUMN()-3, ROW()-2)</f>
        <v>741350</v>
      </c>
      <c r="EK11" s="87">
        <f ca="1">OFFSET(Data!$B$10,COLUMN()-3, ROW()-2)</f>
        <v>2867992</v>
      </c>
      <c r="EL11" s="87">
        <f ca="1">OFFSET(Data!$B$10,COLUMN()-3, ROW()-2)</f>
        <v>453400</v>
      </c>
      <c r="EM11" s="87">
        <f ca="1">OFFSET(Data!$B$10,COLUMN()-3, ROW()-2)</f>
        <v>19823244</v>
      </c>
      <c r="EN11" s="87">
        <f ca="1">OFFSET(Data!$B$10,COLUMN()-3, ROW()-2)</f>
        <v>204460</v>
      </c>
      <c r="EO11" s="87">
        <f ca="1">OFFSET(Data!$B$10,COLUMN()-3, ROW()-2)</f>
        <v>5417028</v>
      </c>
    </row>
    <row r="12" spans="1:173" x14ac:dyDescent="0.2">
      <c r="A12" t="str">
        <f t="shared" ca="1" si="0"/>
        <v xml:space="preserve">UNITED STATES </v>
      </c>
      <c r="B12" t="str">
        <f ca="1">OFFSET(Data!B$5,0,(ROW()-2))</f>
        <v>$1,000,000
or
more</v>
      </c>
      <c r="C12" s="87">
        <f ca="1">OFFSET(Data!$B$10,COLUMN()-3, ROW()-2)</f>
        <v>424870</v>
      </c>
      <c r="D12" s="87">
        <f ca="1">OFFSET(Data!$B$10,COLUMN()-3, ROW()-2)</f>
        <v>48730</v>
      </c>
      <c r="E12" s="87">
        <f ca="1">OFFSET(Data!$B$10,COLUMN()-3, ROW()-2)</f>
        <v>356600</v>
      </c>
      <c r="F12" s="87">
        <f ca="1">OFFSET(Data!$B$10,COLUMN()-3, ROW()-2)</f>
        <v>10400</v>
      </c>
      <c r="G12" s="87">
        <f ca="1">OFFSET(Data!$B$10,COLUMN()-3, ROW()-2)</f>
        <v>392140</v>
      </c>
      <c r="H12" s="87">
        <f ca="1">OFFSET(Data!$B$10,COLUMN()-3, ROW()-2)</f>
        <v>1222430</v>
      </c>
      <c r="I12" s="87">
        <f ca="1">OFFSET(Data!$B$10,COLUMN()-3, ROW()-2)</f>
        <v>441010</v>
      </c>
      <c r="J12" s="87">
        <f ca="1">OFFSET(Data!$B$10,COLUMN()-3, ROW()-2)</f>
        <v>0</v>
      </c>
      <c r="K12" s="87">
        <f ca="1">OFFSET(Data!$B$10,COLUMN()-3, ROW()-2)</f>
        <v>0</v>
      </c>
      <c r="L12" s="87">
        <f ca="1">OFFSET(Data!$B$10,COLUMN()-3, ROW()-2)</f>
        <v>0</v>
      </c>
      <c r="M12" s="87">
        <f ca="1">OFFSET(Data!$B$10,COLUMN()-3, ROW()-2)</f>
        <v>0</v>
      </c>
      <c r="N12" s="87">
        <f ca="1">OFFSET(Data!$B$10,COLUMN()-3, ROW()-2)</f>
        <v>0</v>
      </c>
      <c r="O12" s="87">
        <f ca="1">OFFSET(Data!$B$10,COLUMN()-3, ROW()-2)</f>
        <v>0</v>
      </c>
      <c r="P12" s="87">
        <f ca="1">OFFSET(Data!$B$10,COLUMN()-3, ROW()-2)</f>
        <v>310</v>
      </c>
      <c r="Q12" s="87">
        <f ca="1">OFFSET(Data!$B$10,COLUMN()-3, ROW()-2)</f>
        <v>151890</v>
      </c>
      <c r="R12" s="87">
        <f ca="1">OFFSET(Data!$B$10,COLUMN()-3, ROW()-2)</f>
        <v>1360874803</v>
      </c>
      <c r="S12" s="87">
        <f ca="1">OFFSET(Data!$B$10,COLUMN()-3, ROW()-2)</f>
        <v>424870</v>
      </c>
      <c r="T12" s="87">
        <f ca="1">OFFSET(Data!$B$10,COLUMN()-3, ROW()-2)</f>
        <v>1378544593</v>
      </c>
      <c r="U12" s="87">
        <f ca="1">OFFSET(Data!$B$10,COLUMN()-3, ROW()-2)</f>
        <v>352210</v>
      </c>
      <c r="V12" s="87">
        <f ca="1">OFFSET(Data!$B$10,COLUMN()-3, ROW()-2)</f>
        <v>417958751</v>
      </c>
      <c r="W12" s="87">
        <f ca="1">OFFSET(Data!$B$10,COLUMN()-3, ROW()-2)</f>
        <v>411540</v>
      </c>
      <c r="X12" s="87">
        <f ca="1">OFFSET(Data!$B$10,COLUMN()-3, ROW()-2)</f>
        <v>36212612</v>
      </c>
      <c r="Y12" s="87">
        <f ca="1">OFFSET(Data!$B$10,COLUMN()-3, ROW()-2)</f>
        <v>371330</v>
      </c>
      <c r="Z12" s="87">
        <f ca="1">OFFSET(Data!$B$10,COLUMN()-3, ROW()-2)</f>
        <v>89853812</v>
      </c>
      <c r="AA12" s="87">
        <f ca="1">OFFSET(Data!$B$10,COLUMN()-3, ROW()-2)</f>
        <v>362430</v>
      </c>
      <c r="AB12" s="87">
        <f ca="1">OFFSET(Data!$B$10,COLUMN()-3, ROW()-2)</f>
        <v>74303302</v>
      </c>
      <c r="AC12" s="87">
        <f ca="1">OFFSET(Data!$B$10,COLUMN()-3, ROW()-2)</f>
        <v>221190</v>
      </c>
      <c r="AD12" s="87">
        <f ca="1">OFFSET(Data!$B$10,COLUMN()-3, ROW()-2)</f>
        <v>8734515</v>
      </c>
      <c r="AE12" s="87">
        <f ca="1">OFFSET(Data!$B$10,COLUMN()-3, ROW()-2)</f>
        <v>118580</v>
      </c>
      <c r="AF12" s="87">
        <f ca="1">OFFSET(Data!$B$10,COLUMN()-3, ROW()-2)</f>
        <v>26103280</v>
      </c>
      <c r="AG12" s="87">
        <f ca="1">OFFSET(Data!$B$10,COLUMN()-3, ROW()-2)</f>
        <v>386590</v>
      </c>
      <c r="AH12" s="87">
        <f ca="1">OFFSET(Data!$B$10,COLUMN()-3, ROW()-2)</f>
        <v>399270689</v>
      </c>
      <c r="AI12" s="87">
        <f ca="1">OFFSET(Data!$B$10,COLUMN()-3, ROW()-2)</f>
        <v>63650</v>
      </c>
      <c r="AJ12" s="87">
        <f ca="1">OFFSET(Data!$B$10,COLUMN()-3, ROW()-2)</f>
        <v>4668435</v>
      </c>
      <c r="AK12" s="87">
        <f ca="1">OFFSET(Data!$B$10,COLUMN()-3, ROW()-2)</f>
        <v>68480</v>
      </c>
      <c r="AL12" s="87">
        <f ca="1">OFFSET(Data!$B$10,COLUMN()-3, ROW()-2)</f>
        <v>4451428</v>
      </c>
      <c r="AM12" s="87">
        <f ca="1">OFFSET(Data!$B$10,COLUMN()-3, ROW()-2)</f>
        <v>14220</v>
      </c>
      <c r="AN12" s="87">
        <f ca="1">OFFSET(Data!$B$10,COLUMN()-3, ROW()-2)</f>
        <v>2310</v>
      </c>
      <c r="AO12" s="87">
        <f ca="1">OFFSET(Data!$B$10,COLUMN()-3, ROW()-2)</f>
        <v>16847</v>
      </c>
      <c r="AP12" s="87">
        <f ca="1">OFFSET(Data!$B$10,COLUMN()-3, ROW()-2)</f>
        <v>76160</v>
      </c>
      <c r="AQ12" s="87">
        <f ca="1">OFFSET(Data!$B$10,COLUMN()-3, ROW()-2)</f>
        <v>2253795</v>
      </c>
      <c r="AR12" s="87">
        <f ca="1">OFFSET(Data!$B$10,COLUMN()-3, ROW()-2)</f>
        <v>318430</v>
      </c>
      <c r="AS12" s="87">
        <f ca="1">OFFSET(Data!$B$10,COLUMN()-3, ROW()-2)</f>
        <v>332143738</v>
      </c>
      <c r="AT12" s="87">
        <f ca="1">OFFSET(Data!$B$10,COLUMN()-3, ROW()-2)</f>
        <v>250360</v>
      </c>
      <c r="AU12" s="87">
        <f ca="1">OFFSET(Data!$B$10,COLUMN()-3, ROW()-2)</f>
        <v>17669790</v>
      </c>
      <c r="AV12" s="87">
        <f ca="1">OFFSET(Data!$B$10,COLUMN()-3, ROW()-2)</f>
        <v>2260</v>
      </c>
      <c r="AW12" s="87">
        <f ca="1">OFFSET(Data!$B$10,COLUMN()-3, ROW()-2)</f>
        <v>555</v>
      </c>
      <c r="AX12" s="87">
        <f ca="1">OFFSET(Data!$B$10,COLUMN()-3, ROW()-2)</f>
        <v>58420</v>
      </c>
      <c r="AY12" s="87">
        <f ca="1">OFFSET(Data!$B$10,COLUMN()-3, ROW()-2)</f>
        <v>3522910</v>
      </c>
      <c r="AZ12" s="87">
        <f ca="1">OFFSET(Data!$B$10,COLUMN()-3, ROW()-2)</f>
        <v>117870</v>
      </c>
      <c r="BA12" s="87">
        <f ca="1">OFFSET(Data!$B$10,COLUMN()-3, ROW()-2)</f>
        <v>1898085</v>
      </c>
      <c r="BB12" s="87">
        <f ca="1">OFFSET(Data!$B$10,COLUMN()-3, ROW()-2)</f>
        <v>11310</v>
      </c>
      <c r="BC12" s="87">
        <f ca="1">OFFSET(Data!$B$10,COLUMN()-3, ROW()-2)</f>
        <v>116487</v>
      </c>
      <c r="BD12" s="87">
        <f ca="1">OFFSET(Data!$B$10,COLUMN()-3, ROW()-2)</f>
        <v>0</v>
      </c>
      <c r="BE12" s="87">
        <f ca="1">OFFSET(Data!$B$10,COLUMN()-3, ROW()-2)</f>
        <v>0</v>
      </c>
      <c r="BF12" s="87">
        <f ca="1">OFFSET(Data!$B$10,COLUMN()-3, ROW()-2)</f>
        <v>0</v>
      </c>
      <c r="BG12" s="87">
        <f ca="1">OFFSET(Data!$B$10,COLUMN()-3, ROW()-2)</f>
        <v>0</v>
      </c>
      <c r="BH12" s="87">
        <f ca="1">OFFSET(Data!$B$10,COLUMN()-3, ROW()-2)</f>
        <v>63880</v>
      </c>
      <c r="BI12" s="87">
        <f ca="1">OFFSET(Data!$B$10,COLUMN()-3, ROW()-2)</f>
        <v>8098305</v>
      </c>
      <c r="BJ12" s="87">
        <f ca="1">OFFSET(Data!$B$10,COLUMN()-3, ROW()-2)</f>
        <v>390320</v>
      </c>
      <c r="BK12" s="87">
        <f ca="1">OFFSET(Data!$B$10,COLUMN()-3, ROW()-2)</f>
        <v>181127167</v>
      </c>
      <c r="BL12" s="87">
        <f ca="1">OFFSET(Data!$B$10,COLUMN()-3, ROW()-2)</f>
        <v>1380</v>
      </c>
      <c r="BM12" s="87">
        <f ca="1">OFFSET(Data!$B$10,COLUMN()-3, ROW()-2)</f>
        <v>161006</v>
      </c>
      <c r="BN12" s="87">
        <f ca="1">OFFSET(Data!$B$10,COLUMN()-3, ROW()-2)</f>
        <v>347410</v>
      </c>
      <c r="BO12" s="87">
        <f ca="1">OFFSET(Data!$B$10,COLUMN()-3, ROW()-2)</f>
        <v>93918061</v>
      </c>
      <c r="BP12" s="87">
        <f ca="1">OFFSET(Data!$B$10,COLUMN()-3, ROW()-2)</f>
        <v>40220</v>
      </c>
      <c r="BQ12" s="87">
        <f ca="1">OFFSET(Data!$B$10,COLUMN()-3, ROW()-2)</f>
        <v>484937</v>
      </c>
      <c r="BR12" s="87">
        <f ca="1">OFFSET(Data!$B$10,COLUMN()-3, ROW()-2)</f>
        <v>368530</v>
      </c>
      <c r="BS12" s="87">
        <f ca="1">OFFSET(Data!$B$10,COLUMN()-3, ROW()-2)</f>
        <v>10812036</v>
      </c>
      <c r="BT12" s="87">
        <f ca="1">OFFSET(Data!$B$10,COLUMN()-3, ROW()-2)</f>
        <v>139310</v>
      </c>
      <c r="BU12" s="87">
        <f ca="1">OFFSET(Data!$B$10,COLUMN()-3, ROW()-2)</f>
        <v>173759</v>
      </c>
      <c r="BV12" s="87">
        <f ca="1">OFFSET(Data!$B$10,COLUMN()-3, ROW()-2)</f>
        <v>389780</v>
      </c>
      <c r="BW12" s="87">
        <f ca="1">OFFSET(Data!$B$10,COLUMN()-3, ROW()-2)</f>
        <v>105848379</v>
      </c>
      <c r="BX12" s="87">
        <f ca="1">OFFSET(Data!$B$10,COLUMN()-3, ROW()-2)</f>
        <v>245510</v>
      </c>
      <c r="BY12" s="87">
        <f ca="1">OFFSET(Data!$B$10,COLUMN()-3, ROW()-2)</f>
        <v>5318276</v>
      </c>
      <c r="BZ12" s="87">
        <f ca="1">OFFSET(Data!$B$10,COLUMN()-3, ROW()-2)</f>
        <v>10250</v>
      </c>
      <c r="CA12" s="87">
        <f ca="1">OFFSET(Data!$B$10,COLUMN()-3, ROW()-2)</f>
        <v>184608</v>
      </c>
      <c r="CB12" s="87">
        <f ca="1">OFFSET(Data!$B$10,COLUMN()-3, ROW()-2)</f>
        <v>29910</v>
      </c>
      <c r="CC12" s="87">
        <f ca="1">OFFSET(Data!$B$10,COLUMN()-3, ROW()-2)</f>
        <v>19379</v>
      </c>
      <c r="CD12" s="87">
        <f ca="1">OFFSET(Data!$B$10,COLUMN()-3, ROW()-2)</f>
        <v>0</v>
      </c>
      <c r="CE12" s="87">
        <f ca="1">OFFSET(Data!$B$10,COLUMN()-3, ROW()-2)</f>
        <v>0</v>
      </c>
      <c r="CF12" s="87">
        <f ca="1">OFFSET(Data!$B$10,COLUMN()-3, ROW()-2)</f>
        <v>146460</v>
      </c>
      <c r="CG12" s="87">
        <f ca="1">OFFSET(Data!$B$10,COLUMN()-3, ROW()-2)</f>
        <v>9566880</v>
      </c>
      <c r="CH12" s="87">
        <f ca="1">OFFSET(Data!$B$10,COLUMN()-3, ROW()-2)</f>
        <v>373920</v>
      </c>
      <c r="CI12" s="87">
        <f ca="1">OFFSET(Data!$B$10,COLUMN()-3, ROW()-2)</f>
        <v>74231990</v>
      </c>
      <c r="CJ12" s="87">
        <f ca="1">OFFSET(Data!$B$10,COLUMN()-3, ROW()-2)</f>
        <v>67500</v>
      </c>
      <c r="CK12" s="87">
        <f ca="1">OFFSET(Data!$B$10,COLUMN()-3, ROW()-2)</f>
        <v>11654133</v>
      </c>
      <c r="CL12" s="87">
        <f ca="1">OFFSET(Data!$B$10,COLUMN()-3, ROW()-2)</f>
        <v>52660</v>
      </c>
      <c r="CM12" s="87">
        <f ca="1">OFFSET(Data!$B$10,COLUMN()-3, ROW()-2)</f>
        <v>6233340</v>
      </c>
      <c r="CN12" s="87">
        <f ca="1">OFFSET(Data!$B$10,COLUMN()-3, ROW()-2)</f>
        <v>423880</v>
      </c>
      <c r="CO12" s="87">
        <f ca="1">OFFSET(Data!$B$10,COLUMN()-3, ROW()-2)</f>
        <v>1180915857</v>
      </c>
      <c r="CP12" s="87">
        <f ca="1">OFFSET(Data!$B$10,COLUMN()-3, ROW()-2)</f>
        <v>424580</v>
      </c>
      <c r="CQ12" s="87">
        <f ca="1">OFFSET(Data!$B$10,COLUMN()-3, ROW()-2)</f>
        <v>373649833</v>
      </c>
      <c r="CR12" s="87">
        <f ca="1">OFFSET(Data!$B$10,COLUMN()-3, ROW()-2)</f>
        <v>79870</v>
      </c>
      <c r="CS12" s="87">
        <f ca="1">OFFSET(Data!$B$10,COLUMN()-3, ROW()-2)</f>
        <v>6666813</v>
      </c>
      <c r="CT12" s="87">
        <f ca="1">OFFSET(Data!$B$10,COLUMN()-3, ROW()-2)</f>
        <v>390</v>
      </c>
      <c r="CU12" s="87">
        <f ca="1">OFFSET(Data!$B$10,COLUMN()-3, ROW()-2)</f>
        <v>1835</v>
      </c>
      <c r="CV12" s="87">
        <f ca="1">OFFSET(Data!$B$10,COLUMN()-3, ROW()-2)</f>
        <v>303460</v>
      </c>
      <c r="CW12" s="87">
        <f ca="1">OFFSET(Data!$B$10,COLUMN()-3, ROW()-2)</f>
        <v>14328678</v>
      </c>
      <c r="CX12" s="87">
        <f ca="1">OFFSET(Data!$B$10,COLUMN()-3, ROW()-2)</f>
        <v>267860</v>
      </c>
      <c r="CY12" s="87">
        <f ca="1">OFFSET(Data!$B$10,COLUMN()-3, ROW()-2)</f>
        <v>11250200</v>
      </c>
      <c r="CZ12" s="87">
        <f ca="1">OFFSET(Data!$B$10,COLUMN()-3, ROW()-2)</f>
        <v>19070</v>
      </c>
      <c r="DA12" s="87">
        <f ca="1">OFFSET(Data!$B$10,COLUMN()-3, ROW()-2)</f>
        <v>12593</v>
      </c>
      <c r="DB12" s="87">
        <f ca="1">OFFSET(Data!$B$10,COLUMN()-3, ROW()-2)</f>
        <v>0</v>
      </c>
      <c r="DC12" s="87">
        <f ca="1">OFFSET(Data!$B$10,COLUMN()-3, ROW()-2)</f>
        <v>0</v>
      </c>
      <c r="DD12" s="87">
        <f ca="1">OFFSET(Data!$B$10,COLUMN()-3, ROW()-2)</f>
        <v>0</v>
      </c>
      <c r="DE12" s="87">
        <f ca="1">OFFSET(Data!$B$10,COLUMN()-3, ROW()-2)</f>
        <v>0</v>
      </c>
      <c r="DF12" s="87">
        <f ca="1">OFFSET(Data!$B$10,COLUMN()-3, ROW()-2)</f>
        <v>0</v>
      </c>
      <c r="DG12" s="87">
        <f ca="1">OFFSET(Data!$B$10,COLUMN()-3, ROW()-2)</f>
        <v>0</v>
      </c>
      <c r="DH12" s="87">
        <f ca="1">OFFSET(Data!$B$10,COLUMN()-3, ROW()-2)</f>
        <v>10510</v>
      </c>
      <c r="DI12" s="87">
        <f ca="1">OFFSET(Data!$B$10,COLUMN()-3, ROW()-2)</f>
        <v>95278</v>
      </c>
      <c r="DJ12" s="87">
        <f ca="1">OFFSET(Data!$B$10,COLUMN()-3, ROW()-2)</f>
        <v>165520</v>
      </c>
      <c r="DK12" s="87">
        <f ca="1">OFFSET(Data!$B$10,COLUMN()-3, ROW()-2)</f>
        <v>4135721</v>
      </c>
      <c r="DL12" s="87">
        <f ca="1">OFFSET(Data!$B$10,COLUMN()-3, ROW()-2)</f>
        <v>0</v>
      </c>
      <c r="DM12" s="87">
        <f ca="1">OFFSET(Data!$B$10,COLUMN()-3, ROW()-2)</f>
        <v>0</v>
      </c>
      <c r="DN12" s="87">
        <f ca="1">OFFSET(Data!$B$10,COLUMN()-3, ROW()-2)</f>
        <v>460</v>
      </c>
      <c r="DO12" s="87">
        <f ca="1">OFFSET(Data!$B$10,COLUMN()-3, ROW()-2)</f>
        <v>2145</v>
      </c>
      <c r="DP12" s="87">
        <f ca="1">OFFSET(Data!$B$10,COLUMN()-3, ROW()-2)</f>
        <v>1700</v>
      </c>
      <c r="DQ12" s="87">
        <f ca="1">OFFSET(Data!$B$10,COLUMN()-3, ROW()-2)</f>
        <v>8069</v>
      </c>
      <c r="DR12" s="87">
        <f ca="1">OFFSET(Data!$B$10,COLUMN()-3, ROW()-2)</f>
        <v>420830</v>
      </c>
      <c r="DS12" s="87">
        <f ca="1">OFFSET(Data!$B$10,COLUMN()-3, ROW()-2)</f>
        <v>407754462</v>
      </c>
      <c r="DT12" s="87">
        <f ca="1">OFFSET(Data!$B$10,COLUMN()-3, ROW()-2)</f>
        <v>0</v>
      </c>
      <c r="DU12" s="87">
        <f ca="1">OFFSET(Data!$B$10,COLUMN()-3, ROW()-2)</f>
        <v>0</v>
      </c>
      <c r="DV12" s="87">
        <f ca="1">OFFSET(Data!$B$10,COLUMN()-3, ROW()-2)</f>
        <v>0</v>
      </c>
      <c r="DW12" s="87">
        <f ca="1">OFFSET(Data!$B$10,COLUMN()-3, ROW()-2)</f>
        <v>0</v>
      </c>
      <c r="DX12" s="87">
        <f ca="1">OFFSET(Data!$B$10,COLUMN()-3, ROW()-2)</f>
        <v>0</v>
      </c>
      <c r="DY12" s="87">
        <f ca="1">OFFSET(Data!$B$10,COLUMN()-3, ROW()-2)</f>
        <v>0</v>
      </c>
      <c r="DZ12" s="87">
        <f ca="1">OFFSET(Data!$B$10,COLUMN()-3, ROW()-2)</f>
        <v>0</v>
      </c>
      <c r="EA12" s="87">
        <f ca="1">OFFSET(Data!$B$10,COLUMN()-3, ROW()-2)</f>
        <v>0</v>
      </c>
      <c r="EB12" s="87">
        <f ca="1">OFFSET(Data!$B$10,COLUMN()-3, ROW()-2)</f>
        <v>0</v>
      </c>
      <c r="EC12" s="87">
        <f ca="1">OFFSET(Data!$B$10,COLUMN()-3, ROW()-2)</f>
        <v>0</v>
      </c>
      <c r="ED12" s="87">
        <f ca="1">OFFSET(Data!$B$10,COLUMN()-3, ROW()-2)</f>
        <v>423590</v>
      </c>
      <c r="EE12" s="87">
        <f ca="1">OFFSET(Data!$B$10,COLUMN()-3, ROW()-2)</f>
        <v>367231008</v>
      </c>
      <c r="EF12" s="87">
        <f ca="1">OFFSET(Data!$B$10,COLUMN()-3, ROW()-2)</f>
        <v>424540</v>
      </c>
      <c r="EG12" s="87">
        <f ca="1">OFFSET(Data!$B$10,COLUMN()-3, ROW()-2)</f>
        <v>381931260</v>
      </c>
      <c r="EH12" s="87">
        <f ca="1">OFFSET(Data!$B$10,COLUMN()-3, ROW()-2)</f>
        <v>300850</v>
      </c>
      <c r="EI12" s="87">
        <f ca="1">OFFSET(Data!$B$10,COLUMN()-3, ROW()-2)</f>
        <v>3651384</v>
      </c>
      <c r="EJ12" s="87">
        <f ca="1">OFFSET(Data!$B$10,COLUMN()-3, ROW()-2)</f>
        <v>382310</v>
      </c>
      <c r="EK12" s="87">
        <f ca="1">OFFSET(Data!$B$10,COLUMN()-3, ROW()-2)</f>
        <v>14029601</v>
      </c>
      <c r="EL12" s="87">
        <f ca="1">OFFSET(Data!$B$10,COLUMN()-3, ROW()-2)</f>
        <v>169540</v>
      </c>
      <c r="EM12" s="87">
        <f ca="1">OFFSET(Data!$B$10,COLUMN()-3, ROW()-2)</f>
        <v>33603200</v>
      </c>
      <c r="EN12" s="87">
        <f ca="1">OFFSET(Data!$B$10,COLUMN()-3, ROW()-2)</f>
        <v>101870</v>
      </c>
      <c r="EO12" s="87">
        <f ca="1">OFFSET(Data!$B$10,COLUMN()-3, ROW()-2)</f>
        <v>36221477</v>
      </c>
    </row>
    <row r="13" spans="1:173" x14ac:dyDescent="0.2">
      <c r="A13" t="str">
        <f ca="1">OFFSET(Data!B$3,0,(ROW()-2))</f>
        <v>ALABAMA</v>
      </c>
      <c r="B13" t="str">
        <f ca="1">OFFSET(Data!B$4,0,(ROW()-2))</f>
        <v>All returns</v>
      </c>
      <c r="C13" s="87">
        <f ca="1">OFFSET(Data!$B$10,COLUMN()-3, ROW()-2)</f>
        <v>2043750</v>
      </c>
      <c r="D13" s="87">
        <f ca="1">OFFSET(Data!$B$10,COLUMN()-3, ROW()-2)</f>
        <v>840490</v>
      </c>
      <c r="E13" s="87">
        <f ca="1">OFFSET(Data!$B$10,COLUMN()-3, ROW()-2)</f>
        <v>758800</v>
      </c>
      <c r="F13" s="87">
        <f ca="1">OFFSET(Data!$B$10,COLUMN()-3, ROW()-2)</f>
        <v>403470</v>
      </c>
      <c r="G13" s="87">
        <f ca="1">OFFSET(Data!$B$10,COLUMN()-3, ROW()-2)</f>
        <v>1158130</v>
      </c>
      <c r="H13" s="87">
        <f ca="1">OFFSET(Data!$B$10,COLUMN()-3, ROW()-2)</f>
        <v>4106980</v>
      </c>
      <c r="I13" s="87">
        <f ca="1">OFFSET(Data!$B$10,COLUMN()-3, ROW()-2)</f>
        <v>1423020</v>
      </c>
      <c r="J13" s="87">
        <f ca="1">OFFSET(Data!$B$10,COLUMN()-3, ROW()-2)</f>
        <v>44760</v>
      </c>
      <c r="K13" s="87">
        <f ca="1">OFFSET(Data!$B$10,COLUMN()-3, ROW()-2)</f>
        <v>24830</v>
      </c>
      <c r="L13" s="87">
        <f ca="1">OFFSET(Data!$B$10,COLUMN()-3, ROW()-2)</f>
        <v>4530</v>
      </c>
      <c r="M13" s="87">
        <f ca="1">OFFSET(Data!$B$10,COLUMN()-3, ROW()-2)</f>
        <v>15410</v>
      </c>
      <c r="N13" s="87">
        <f ca="1">OFFSET(Data!$B$10,COLUMN()-3, ROW()-2)</f>
        <v>7570</v>
      </c>
      <c r="O13" s="87">
        <f ca="1">OFFSET(Data!$B$10,COLUMN()-3, ROW()-2)</f>
        <v>45040</v>
      </c>
      <c r="P13" s="87">
        <f ca="1">OFFSET(Data!$B$10,COLUMN()-3, ROW()-2)</f>
        <v>417140</v>
      </c>
      <c r="Q13" s="87">
        <f ca="1">OFFSET(Data!$B$10,COLUMN()-3, ROW()-2)</f>
        <v>488220</v>
      </c>
      <c r="R13" s="87">
        <f ca="1">OFFSET(Data!$B$10,COLUMN()-3, ROW()-2)</f>
        <v>113629123</v>
      </c>
      <c r="S13" s="87">
        <f ca="1">OFFSET(Data!$B$10,COLUMN()-3, ROW()-2)</f>
        <v>2036440</v>
      </c>
      <c r="T13" s="87">
        <f ca="1">OFFSET(Data!$B$10,COLUMN()-3, ROW()-2)</f>
        <v>115159283</v>
      </c>
      <c r="U13" s="87">
        <f ca="1">OFFSET(Data!$B$10,COLUMN()-3, ROW()-2)</f>
        <v>1699040</v>
      </c>
      <c r="V13" s="87">
        <f ca="1">OFFSET(Data!$B$10,COLUMN()-3, ROW()-2)</f>
        <v>81266657</v>
      </c>
      <c r="W13" s="87">
        <f ca="1">OFFSET(Data!$B$10,COLUMN()-3, ROW()-2)</f>
        <v>498820</v>
      </c>
      <c r="X13" s="87">
        <f ca="1">OFFSET(Data!$B$10,COLUMN()-3, ROW()-2)</f>
        <v>791905</v>
      </c>
      <c r="Y13" s="87">
        <f ca="1">OFFSET(Data!$B$10,COLUMN()-3, ROW()-2)</f>
        <v>266540</v>
      </c>
      <c r="Z13" s="87">
        <f ca="1">OFFSET(Data!$B$10,COLUMN()-3, ROW()-2)</f>
        <v>1753375</v>
      </c>
      <c r="AA13" s="87">
        <f ca="1">OFFSET(Data!$B$10,COLUMN()-3, ROW()-2)</f>
        <v>245140</v>
      </c>
      <c r="AB13" s="87">
        <f ca="1">OFFSET(Data!$B$10,COLUMN()-3, ROW()-2)</f>
        <v>1403321</v>
      </c>
      <c r="AC13" s="87">
        <f ca="1">OFFSET(Data!$B$10,COLUMN()-3, ROW()-2)</f>
        <v>316570</v>
      </c>
      <c r="AD13" s="87">
        <f ca="1">OFFSET(Data!$B$10,COLUMN()-3, ROW()-2)</f>
        <v>356738</v>
      </c>
      <c r="AE13" s="87">
        <f ca="1">OFFSET(Data!$B$10,COLUMN()-3, ROW()-2)</f>
        <v>349830</v>
      </c>
      <c r="AF13" s="87">
        <f ca="1">OFFSET(Data!$B$10,COLUMN()-3, ROW()-2)</f>
        <v>3175474</v>
      </c>
      <c r="AG13" s="87">
        <f ca="1">OFFSET(Data!$B$10,COLUMN()-3, ROW()-2)</f>
        <v>226500</v>
      </c>
      <c r="AH13" s="87">
        <f ca="1">OFFSET(Data!$B$10,COLUMN()-3, ROW()-2)</f>
        <v>4121428</v>
      </c>
      <c r="AI13" s="87">
        <f ca="1">OFFSET(Data!$B$10,COLUMN()-3, ROW()-2)</f>
        <v>175990</v>
      </c>
      <c r="AJ13" s="87">
        <f ca="1">OFFSET(Data!$B$10,COLUMN()-3, ROW()-2)</f>
        <v>2869328</v>
      </c>
      <c r="AK13" s="87">
        <f ca="1">OFFSET(Data!$B$10,COLUMN()-3, ROW()-2)</f>
        <v>424820</v>
      </c>
      <c r="AL13" s="87">
        <f ca="1">OFFSET(Data!$B$10,COLUMN()-3, ROW()-2)</f>
        <v>10309830</v>
      </c>
      <c r="AM13" s="87">
        <f ca="1">OFFSET(Data!$B$10,COLUMN()-3, ROW()-2)</f>
        <v>44990</v>
      </c>
      <c r="AN13" s="87">
        <f ca="1">OFFSET(Data!$B$10,COLUMN()-3, ROW()-2)</f>
        <v>52890</v>
      </c>
      <c r="AO13" s="87">
        <f ca="1">OFFSET(Data!$B$10,COLUMN()-3, ROW()-2)</f>
        <v>161368</v>
      </c>
      <c r="AP13" s="87">
        <f ca="1">OFFSET(Data!$B$10,COLUMN()-3, ROW()-2)</f>
        <v>296570</v>
      </c>
      <c r="AQ13" s="87">
        <f ca="1">OFFSET(Data!$B$10,COLUMN()-3, ROW()-2)</f>
        <v>4009727</v>
      </c>
      <c r="AR13" s="87">
        <f ca="1">OFFSET(Data!$B$10,COLUMN()-3, ROW()-2)</f>
        <v>95650</v>
      </c>
      <c r="AS13" s="87">
        <f ca="1">OFFSET(Data!$B$10,COLUMN()-3, ROW()-2)</f>
        <v>7110439</v>
      </c>
      <c r="AT13" s="87">
        <f ca="1">OFFSET(Data!$B$10,COLUMN()-3, ROW()-2)</f>
        <v>470200</v>
      </c>
      <c r="AU13" s="87">
        <f ca="1">OFFSET(Data!$B$10,COLUMN()-3, ROW()-2)</f>
        <v>1530160</v>
      </c>
      <c r="AV13" s="87">
        <f ca="1">OFFSET(Data!$B$10,COLUMN()-3, ROW()-2)</f>
        <v>49040</v>
      </c>
      <c r="AW13" s="87">
        <f ca="1">OFFSET(Data!$B$10,COLUMN()-3, ROW()-2)</f>
        <v>12502</v>
      </c>
      <c r="AX13" s="87">
        <f ca="1">OFFSET(Data!$B$10,COLUMN()-3, ROW()-2)</f>
        <v>7000</v>
      </c>
      <c r="AY13" s="87">
        <f ca="1">OFFSET(Data!$B$10,COLUMN()-3, ROW()-2)</f>
        <v>159409</v>
      </c>
      <c r="AZ13" s="87">
        <f ca="1">OFFSET(Data!$B$10,COLUMN()-3, ROW()-2)</f>
        <v>45470</v>
      </c>
      <c r="BA13" s="87">
        <f ca="1">OFFSET(Data!$B$10,COLUMN()-3, ROW()-2)</f>
        <v>330096</v>
      </c>
      <c r="BB13" s="87">
        <f ca="1">OFFSET(Data!$B$10,COLUMN()-3, ROW()-2)</f>
        <v>27450</v>
      </c>
      <c r="BC13" s="87">
        <f ca="1">OFFSET(Data!$B$10,COLUMN()-3, ROW()-2)</f>
        <v>126326</v>
      </c>
      <c r="BD13" s="87">
        <f ca="1">OFFSET(Data!$B$10,COLUMN()-3, ROW()-2)</f>
        <v>134780</v>
      </c>
      <c r="BE13" s="87">
        <f ca="1">OFFSET(Data!$B$10,COLUMN()-3, ROW()-2)</f>
        <v>142910</v>
      </c>
      <c r="BF13" s="87">
        <f ca="1">OFFSET(Data!$B$10,COLUMN()-3, ROW()-2)</f>
        <v>19560</v>
      </c>
      <c r="BG13" s="87">
        <f ca="1">OFFSET(Data!$B$10,COLUMN()-3, ROW()-2)</f>
        <v>49482</v>
      </c>
      <c r="BH13" s="87">
        <f ca="1">OFFSET(Data!$B$10,COLUMN()-3, ROW()-2)</f>
        <v>6080</v>
      </c>
      <c r="BI13" s="87">
        <f ca="1">OFFSET(Data!$B$10,COLUMN()-3, ROW()-2)</f>
        <v>170149</v>
      </c>
      <c r="BJ13" s="87">
        <f ca="1">OFFSET(Data!$B$10,COLUMN()-3, ROW()-2)</f>
        <v>538830</v>
      </c>
      <c r="BK13" s="87">
        <f ca="1">OFFSET(Data!$B$10,COLUMN()-3, ROW()-2)</f>
        <v>12349043</v>
      </c>
      <c r="BL13" s="87">
        <f ca="1">OFFSET(Data!$B$10,COLUMN()-3, ROW()-2)</f>
        <v>145990</v>
      </c>
      <c r="BM13" s="87">
        <f ca="1">OFFSET(Data!$B$10,COLUMN()-3, ROW()-2)</f>
        <v>1207000</v>
      </c>
      <c r="BN13" s="87">
        <f ca="1">OFFSET(Data!$B$10,COLUMN()-3, ROW()-2)</f>
        <v>431750</v>
      </c>
      <c r="BO13" s="87">
        <f ca="1">OFFSET(Data!$B$10,COLUMN()-3, ROW()-2)</f>
        <v>2303812</v>
      </c>
      <c r="BP13" s="87">
        <f ca="1">OFFSET(Data!$B$10,COLUMN()-3, ROW()-2)</f>
        <v>91680</v>
      </c>
      <c r="BQ13" s="87">
        <f ca="1">OFFSET(Data!$B$10,COLUMN()-3, ROW()-2)</f>
        <v>140185</v>
      </c>
      <c r="BR13" s="87">
        <f ca="1">OFFSET(Data!$B$10,COLUMN()-3, ROW()-2)</f>
        <v>430960</v>
      </c>
      <c r="BS13" s="87">
        <f ca="1">OFFSET(Data!$B$10,COLUMN()-3, ROW()-2)</f>
        <v>652678</v>
      </c>
      <c r="BT13" s="87">
        <f ca="1">OFFSET(Data!$B$10,COLUMN()-3, ROW()-2)</f>
        <v>376580</v>
      </c>
      <c r="BU13" s="87">
        <f ca="1">OFFSET(Data!$B$10,COLUMN()-3, ROW()-2)</f>
        <v>132978</v>
      </c>
      <c r="BV13" s="87">
        <f ca="1">OFFSET(Data!$B$10,COLUMN()-3, ROW()-2)</f>
        <v>536030</v>
      </c>
      <c r="BW13" s="87">
        <f ca="1">OFFSET(Data!$B$10,COLUMN()-3, ROW()-2)</f>
        <v>3266519</v>
      </c>
      <c r="BX13" s="87">
        <f ca="1">OFFSET(Data!$B$10,COLUMN()-3, ROW()-2)</f>
        <v>387820</v>
      </c>
      <c r="BY13" s="87">
        <f ca="1">OFFSET(Data!$B$10,COLUMN()-3, ROW()-2)</f>
        <v>2742284</v>
      </c>
      <c r="BZ13" s="87">
        <f ca="1">OFFSET(Data!$B$10,COLUMN()-3, ROW()-2)</f>
        <v>10210</v>
      </c>
      <c r="CA13" s="87">
        <f ca="1">OFFSET(Data!$B$10,COLUMN()-3, ROW()-2)</f>
        <v>42119</v>
      </c>
      <c r="CB13" s="87">
        <f ca="1">OFFSET(Data!$B$10,COLUMN()-3, ROW()-2)</f>
        <v>20320</v>
      </c>
      <c r="CC13" s="87">
        <f ca="1">OFFSET(Data!$B$10,COLUMN()-3, ROW()-2)</f>
        <v>13414</v>
      </c>
      <c r="CD13" s="87">
        <f ca="1">OFFSET(Data!$B$10,COLUMN()-3, ROW()-2)</f>
        <v>67500</v>
      </c>
      <c r="CE13" s="87">
        <f ca="1">OFFSET(Data!$B$10,COLUMN()-3, ROW()-2)</f>
        <v>89027</v>
      </c>
      <c r="CF13" s="87">
        <f ca="1">OFFSET(Data!$B$10,COLUMN()-3, ROW()-2)</f>
        <v>13560</v>
      </c>
      <c r="CG13" s="87">
        <f ca="1">OFFSET(Data!$B$10,COLUMN()-3, ROW()-2)</f>
        <v>90513</v>
      </c>
      <c r="CH13" s="87">
        <f ca="1">OFFSET(Data!$B$10,COLUMN()-3, ROW()-2)</f>
        <v>470090</v>
      </c>
      <c r="CI13" s="87">
        <f ca="1">OFFSET(Data!$B$10,COLUMN()-3, ROW()-2)</f>
        <v>3545704</v>
      </c>
      <c r="CJ13" s="87">
        <f ca="1">OFFSET(Data!$B$10,COLUMN()-3, ROW()-2)</f>
        <v>168240</v>
      </c>
      <c r="CK13" s="87">
        <f ca="1">OFFSET(Data!$B$10,COLUMN()-3, ROW()-2)</f>
        <v>1343080</v>
      </c>
      <c r="CL13" s="87">
        <f ca="1">OFFSET(Data!$B$10,COLUMN()-3, ROW()-2)</f>
        <v>15230</v>
      </c>
      <c r="CM13" s="87">
        <f ca="1">OFFSET(Data!$B$10,COLUMN()-3, ROW()-2)</f>
        <v>305376</v>
      </c>
      <c r="CN13" s="87">
        <f ca="1">OFFSET(Data!$B$10,COLUMN()-3, ROW()-2)</f>
        <v>1500020</v>
      </c>
      <c r="CO13" s="87">
        <f ca="1">OFFSET(Data!$B$10,COLUMN()-3, ROW()-2)</f>
        <v>76764600</v>
      </c>
      <c r="CP13" s="87">
        <f ca="1">OFFSET(Data!$B$10,COLUMN()-3, ROW()-2)</f>
        <v>1503400</v>
      </c>
      <c r="CQ13" s="87">
        <f ca="1">OFFSET(Data!$B$10,COLUMN()-3, ROW()-2)</f>
        <v>14359855</v>
      </c>
      <c r="CR13" s="87">
        <f ca="1">OFFSET(Data!$B$10,COLUMN()-3, ROW()-2)</f>
        <v>22750</v>
      </c>
      <c r="CS13" s="87">
        <f ca="1">OFFSET(Data!$B$10,COLUMN()-3, ROW()-2)</f>
        <v>106298</v>
      </c>
      <c r="CT13" s="87">
        <f ca="1">OFFSET(Data!$B$10,COLUMN()-3, ROW()-2)</f>
        <v>45890</v>
      </c>
      <c r="CU13" s="87">
        <f ca="1">OFFSET(Data!$B$10,COLUMN()-3, ROW()-2)</f>
        <v>36721</v>
      </c>
      <c r="CV13" s="87">
        <f ca="1">OFFSET(Data!$B$10,COLUMN()-3, ROW()-2)</f>
        <v>624210</v>
      </c>
      <c r="CW13" s="87">
        <f ca="1">OFFSET(Data!$B$10,COLUMN()-3, ROW()-2)</f>
        <v>736153</v>
      </c>
      <c r="CX13" s="87">
        <f ca="1">OFFSET(Data!$B$10,COLUMN()-3, ROW()-2)</f>
        <v>63090</v>
      </c>
      <c r="CY13" s="87">
        <f ca="1">OFFSET(Data!$B$10,COLUMN()-3, ROW()-2)</f>
        <v>42188</v>
      </c>
      <c r="CZ13" s="87">
        <f ca="1">OFFSET(Data!$B$10,COLUMN()-3, ROW()-2)</f>
        <v>98410</v>
      </c>
      <c r="DA13" s="87">
        <f ca="1">OFFSET(Data!$B$10,COLUMN()-3, ROW()-2)</f>
        <v>53553</v>
      </c>
      <c r="DB13" s="87">
        <f ca="1">OFFSET(Data!$B$10,COLUMN()-3, ROW()-2)</f>
        <v>134370</v>
      </c>
      <c r="DC13" s="87">
        <f ca="1">OFFSET(Data!$B$10,COLUMN()-3, ROW()-2)</f>
        <v>144000</v>
      </c>
      <c r="DD13" s="87">
        <f ca="1">OFFSET(Data!$B$10,COLUMN()-3, ROW()-2)</f>
        <v>130300</v>
      </c>
      <c r="DE13" s="87">
        <f ca="1">OFFSET(Data!$B$10,COLUMN()-3, ROW()-2)</f>
        <v>23891</v>
      </c>
      <c r="DF13" s="87">
        <f ca="1">OFFSET(Data!$B$10,COLUMN()-3, ROW()-2)</f>
        <v>328850</v>
      </c>
      <c r="DG13" s="87">
        <f ca="1">OFFSET(Data!$B$10,COLUMN()-3, ROW()-2)</f>
        <v>383426</v>
      </c>
      <c r="DH13" s="87">
        <f ca="1">OFFSET(Data!$B$10,COLUMN()-3, ROW()-2)</f>
        <v>40890</v>
      </c>
      <c r="DI13" s="87">
        <f ca="1">OFFSET(Data!$B$10,COLUMN()-3, ROW()-2)</f>
        <v>23714</v>
      </c>
      <c r="DJ13" s="87">
        <f ca="1">OFFSET(Data!$B$10,COLUMN()-3, ROW()-2)</f>
        <v>250970</v>
      </c>
      <c r="DK13" s="87">
        <f ca="1">OFFSET(Data!$B$10,COLUMN()-3, ROW()-2)</f>
        <v>650693</v>
      </c>
      <c r="DL13" s="87">
        <f ca="1">OFFSET(Data!$B$10,COLUMN()-3, ROW()-2)</f>
        <v>88860</v>
      </c>
      <c r="DM13" s="87">
        <f ca="1">OFFSET(Data!$B$10,COLUMN()-3, ROW()-2)</f>
        <v>375665</v>
      </c>
      <c r="DN13" s="87">
        <f ca="1">OFFSET(Data!$B$10,COLUMN()-3, ROW()-2)</f>
        <v>98390</v>
      </c>
      <c r="DO13" s="87">
        <f ca="1">OFFSET(Data!$B$10,COLUMN()-3, ROW()-2)</f>
        <v>409557</v>
      </c>
      <c r="DP13" s="87">
        <f ca="1">OFFSET(Data!$B$10,COLUMN()-3, ROW()-2)</f>
        <v>48260</v>
      </c>
      <c r="DQ13" s="87">
        <f ca="1">OFFSET(Data!$B$10,COLUMN()-3, ROW()-2)</f>
        <v>33734</v>
      </c>
      <c r="DR13" s="87">
        <f ca="1">OFFSET(Data!$B$10,COLUMN()-3, ROW()-2)</f>
        <v>1951790</v>
      </c>
      <c r="DS13" s="87">
        <f ca="1">OFFSET(Data!$B$10,COLUMN()-3, ROW()-2)</f>
        <v>18013200</v>
      </c>
      <c r="DT13" s="87">
        <f ca="1">OFFSET(Data!$B$10,COLUMN()-3, ROW()-2)</f>
        <v>505140</v>
      </c>
      <c r="DU13" s="87">
        <f ca="1">OFFSET(Data!$B$10,COLUMN()-3, ROW()-2)</f>
        <v>1392333</v>
      </c>
      <c r="DV13" s="87">
        <f ca="1">OFFSET(Data!$B$10,COLUMN()-3, ROW()-2)</f>
        <v>451450</v>
      </c>
      <c r="DW13" s="87">
        <f ca="1">OFFSET(Data!$B$10,COLUMN()-3, ROW()-2)</f>
        <v>1229492</v>
      </c>
      <c r="DX13" s="87">
        <f ca="1">OFFSET(Data!$B$10,COLUMN()-3, ROW()-2)</f>
        <v>344230</v>
      </c>
      <c r="DY13" s="87">
        <f ca="1">OFFSET(Data!$B$10,COLUMN()-3, ROW()-2)</f>
        <v>452968</v>
      </c>
      <c r="DZ13" s="87">
        <f ca="1">OFFSET(Data!$B$10,COLUMN()-3, ROW()-2)</f>
        <v>146850</v>
      </c>
      <c r="EA13" s="87">
        <f ca="1">OFFSET(Data!$B$10,COLUMN()-3, ROW()-2)</f>
        <v>136470</v>
      </c>
      <c r="EB13" s="87">
        <f ca="1">OFFSET(Data!$B$10,COLUMN()-3, ROW()-2)</f>
        <v>40280</v>
      </c>
      <c r="EC13" s="87">
        <f ca="1">OFFSET(Data!$B$10,COLUMN()-3, ROW()-2)</f>
        <v>24793</v>
      </c>
      <c r="ED13" s="87">
        <f ca="1">OFFSET(Data!$B$10,COLUMN()-3, ROW()-2)</f>
        <v>1320580</v>
      </c>
      <c r="EE13" s="87">
        <f ca="1">OFFSET(Data!$B$10,COLUMN()-3, ROW()-2)</f>
        <v>13639313</v>
      </c>
      <c r="EF13" s="87">
        <f ca="1">OFFSET(Data!$B$10,COLUMN()-3, ROW()-2)</f>
        <v>1463730</v>
      </c>
      <c r="EG13" s="87">
        <f ca="1">OFFSET(Data!$B$10,COLUMN()-3, ROW()-2)</f>
        <v>14544097</v>
      </c>
      <c r="EH13" s="87">
        <f ca="1">OFFSET(Data!$B$10,COLUMN()-3, ROW()-2)</f>
        <v>26370</v>
      </c>
      <c r="EI13" s="87">
        <f ca="1">OFFSET(Data!$B$10,COLUMN()-3, ROW()-2)</f>
        <v>44946</v>
      </c>
      <c r="EJ13" s="87">
        <f ca="1">OFFSET(Data!$B$10,COLUMN()-3, ROW()-2)</f>
        <v>31050</v>
      </c>
      <c r="EK13" s="87">
        <f ca="1">OFFSET(Data!$B$10,COLUMN()-3, ROW()-2)</f>
        <v>102994</v>
      </c>
      <c r="EL13" s="87">
        <f ca="1">OFFSET(Data!$B$10,COLUMN()-3, ROW()-2)</f>
        <v>363250</v>
      </c>
      <c r="EM13" s="87">
        <f ca="1">OFFSET(Data!$B$10,COLUMN()-3, ROW()-2)</f>
        <v>1783829</v>
      </c>
      <c r="EN13" s="87">
        <f ca="1">OFFSET(Data!$B$10,COLUMN()-3, ROW()-2)</f>
        <v>1596400</v>
      </c>
      <c r="EO13" s="87">
        <f ca="1">OFFSET(Data!$B$10,COLUMN()-3, ROW()-2)</f>
        <v>4786895</v>
      </c>
    </row>
    <row r="14" spans="1:173" x14ac:dyDescent="0.2">
      <c r="A14" t="str">
        <f ca="1">A13</f>
        <v>ALABAMA</v>
      </c>
      <c r="B14" t="str">
        <f ca="1">OFFSET(Data!B$5,0,(ROW()-2))</f>
        <v>Under
$1 [1]</v>
      </c>
      <c r="C14" s="87">
        <f ca="1">OFFSET(Data!$B$10,COLUMN()-3, ROW()-2)</f>
        <v>26470</v>
      </c>
      <c r="D14" s="87">
        <f ca="1">OFFSET(Data!$B$10,COLUMN()-3, ROW()-2)</f>
        <v>14690</v>
      </c>
      <c r="E14" s="87">
        <f ca="1">OFFSET(Data!$B$10,COLUMN()-3, ROW()-2)</f>
        <v>9810</v>
      </c>
      <c r="F14" s="87">
        <f ca="1">OFFSET(Data!$B$10,COLUMN()-3, ROW()-2)</f>
        <v>1080</v>
      </c>
      <c r="G14" s="87">
        <f ca="1">OFFSET(Data!$B$10,COLUMN()-3, ROW()-2)</f>
        <v>17780</v>
      </c>
      <c r="H14" s="87">
        <f ca="1">OFFSET(Data!$B$10,COLUMN()-3, ROW()-2)</f>
        <v>40710</v>
      </c>
      <c r="I14" s="87">
        <f ca="1">OFFSET(Data!$B$10,COLUMN()-3, ROW()-2)</f>
        <v>5790</v>
      </c>
      <c r="J14" s="87">
        <f ca="1">OFFSET(Data!$B$10,COLUMN()-3, ROW()-2)</f>
        <v>560</v>
      </c>
      <c r="K14" s="87">
        <f ca="1">OFFSET(Data!$B$10,COLUMN()-3, ROW()-2)</f>
        <v>330</v>
      </c>
      <c r="L14" s="87">
        <f ca="1">OFFSET(Data!$B$10,COLUMN()-3, ROW()-2)</f>
        <v>10</v>
      </c>
      <c r="M14" s="87">
        <f ca="1">OFFSET(Data!$B$10,COLUMN()-3, ROW()-2)</f>
        <v>210</v>
      </c>
      <c r="N14" s="87">
        <f ca="1">OFFSET(Data!$B$10,COLUMN()-3, ROW()-2)</f>
        <v>0</v>
      </c>
      <c r="O14" s="87">
        <f ca="1">OFFSET(Data!$B$10,COLUMN()-3, ROW()-2)</f>
        <v>20</v>
      </c>
      <c r="P14" s="87">
        <f ca="1">OFFSET(Data!$B$10,COLUMN()-3, ROW()-2)</f>
        <v>1220</v>
      </c>
      <c r="Q14" s="87">
        <f ca="1">OFFSET(Data!$B$10,COLUMN()-3, ROW()-2)</f>
        <v>13010</v>
      </c>
      <c r="R14" s="87">
        <f ca="1">OFFSET(Data!$B$10,COLUMN()-3, ROW()-2)</f>
        <v>-1729125</v>
      </c>
      <c r="S14" s="87">
        <f ca="1">OFFSET(Data!$B$10,COLUMN()-3, ROW()-2)</f>
        <v>19160</v>
      </c>
      <c r="T14" s="87">
        <f ca="1">OFFSET(Data!$B$10,COLUMN()-3, ROW()-2)</f>
        <v>-1706142</v>
      </c>
      <c r="U14" s="87">
        <f ca="1">OFFSET(Data!$B$10,COLUMN()-3, ROW()-2)</f>
        <v>5480</v>
      </c>
      <c r="V14" s="87">
        <f ca="1">OFFSET(Data!$B$10,COLUMN()-3, ROW()-2)</f>
        <v>172049</v>
      </c>
      <c r="W14" s="87">
        <f ca="1">OFFSET(Data!$B$10,COLUMN()-3, ROW()-2)</f>
        <v>8020</v>
      </c>
      <c r="X14" s="87">
        <f ca="1">OFFSET(Data!$B$10,COLUMN()-3, ROW()-2)</f>
        <v>34270</v>
      </c>
      <c r="Y14" s="87">
        <f ca="1">OFFSET(Data!$B$10,COLUMN()-3, ROW()-2)</f>
        <v>4930</v>
      </c>
      <c r="Z14" s="87">
        <f ca="1">OFFSET(Data!$B$10,COLUMN()-3, ROW()-2)</f>
        <v>35915</v>
      </c>
      <c r="AA14" s="87">
        <f ca="1">OFFSET(Data!$B$10,COLUMN()-3, ROW()-2)</f>
        <v>4540</v>
      </c>
      <c r="AB14" s="87">
        <f ca="1">OFFSET(Data!$B$10,COLUMN()-3, ROW()-2)</f>
        <v>26922</v>
      </c>
      <c r="AC14" s="87">
        <f ca="1">OFFSET(Data!$B$10,COLUMN()-3, ROW()-2)</f>
        <v>810</v>
      </c>
      <c r="AD14" s="87">
        <f ca="1">OFFSET(Data!$B$10,COLUMN()-3, ROW()-2)</f>
        <v>2418</v>
      </c>
      <c r="AE14" s="87">
        <f ca="1">OFFSET(Data!$B$10,COLUMN()-3, ROW()-2)</f>
        <v>9660</v>
      </c>
      <c r="AF14" s="87">
        <f ca="1">OFFSET(Data!$B$10,COLUMN()-3, ROW()-2)</f>
        <v>-120784</v>
      </c>
      <c r="AG14" s="87">
        <f ca="1">OFFSET(Data!$B$10,COLUMN()-3, ROW()-2)</f>
        <v>6730</v>
      </c>
      <c r="AH14" s="87">
        <f ca="1">OFFSET(Data!$B$10,COLUMN()-3, ROW()-2)</f>
        <v>83703</v>
      </c>
      <c r="AI14" s="87">
        <f ca="1">OFFSET(Data!$B$10,COLUMN()-3, ROW()-2)</f>
        <v>2180</v>
      </c>
      <c r="AJ14" s="87">
        <f ca="1">OFFSET(Data!$B$10,COLUMN()-3, ROW()-2)</f>
        <v>28725</v>
      </c>
      <c r="AK14" s="87">
        <f ca="1">OFFSET(Data!$B$10,COLUMN()-3, ROW()-2)</f>
        <v>3420</v>
      </c>
      <c r="AL14" s="87">
        <f ca="1">OFFSET(Data!$B$10,COLUMN()-3, ROW()-2)</f>
        <v>45771</v>
      </c>
      <c r="AM14" s="87">
        <f ca="1">OFFSET(Data!$B$10,COLUMN()-3, ROW()-2)</f>
        <v>3000</v>
      </c>
      <c r="AN14" s="87">
        <f ca="1">OFFSET(Data!$B$10,COLUMN()-3, ROW()-2)</f>
        <v>140</v>
      </c>
      <c r="AO14" s="87">
        <f ca="1">OFFSET(Data!$B$10,COLUMN()-3, ROW()-2)</f>
        <v>467</v>
      </c>
      <c r="AP14" s="87">
        <f ca="1">OFFSET(Data!$B$10,COLUMN()-3, ROW()-2)</f>
        <v>60</v>
      </c>
      <c r="AQ14" s="87">
        <f ca="1">OFFSET(Data!$B$10,COLUMN()-3, ROW()-2)</f>
        <v>334</v>
      </c>
      <c r="AR14" s="87">
        <f ca="1">OFFSET(Data!$B$10,COLUMN()-3, ROW()-2)</f>
        <v>4440</v>
      </c>
      <c r="AS14" s="87">
        <f ca="1">OFFSET(Data!$B$10,COLUMN()-3, ROW()-2)</f>
        <v>-371032</v>
      </c>
      <c r="AT14" s="87">
        <f ca="1">OFFSET(Data!$B$10,COLUMN()-3, ROW()-2)</f>
        <v>5310</v>
      </c>
      <c r="AU14" s="87">
        <f ca="1">OFFSET(Data!$B$10,COLUMN()-3, ROW()-2)</f>
        <v>22983</v>
      </c>
      <c r="AV14" s="87">
        <f ca="1">OFFSET(Data!$B$10,COLUMN()-3, ROW()-2)</f>
        <v>110</v>
      </c>
      <c r="AW14" s="87">
        <f ca="1">OFFSET(Data!$B$10,COLUMN()-3, ROW()-2)</f>
        <v>26</v>
      </c>
      <c r="AX14" s="87">
        <f ca="1">OFFSET(Data!$B$10,COLUMN()-3, ROW()-2)</f>
        <v>30</v>
      </c>
      <c r="AY14" s="87">
        <f ca="1">OFFSET(Data!$B$10,COLUMN()-3, ROW()-2)</f>
        <v>427</v>
      </c>
      <c r="AZ14" s="87">
        <f ca="1">OFFSET(Data!$B$10,COLUMN()-3, ROW()-2)</f>
        <v>1520</v>
      </c>
      <c r="BA14" s="87">
        <f ca="1">OFFSET(Data!$B$10,COLUMN()-3, ROW()-2)</f>
        <v>8264</v>
      </c>
      <c r="BB14" s="87">
        <f ca="1">OFFSET(Data!$B$10,COLUMN()-3, ROW()-2)</f>
        <v>140</v>
      </c>
      <c r="BC14" s="87">
        <f ca="1">OFFSET(Data!$B$10,COLUMN()-3, ROW()-2)</f>
        <v>669</v>
      </c>
      <c r="BD14" s="87">
        <f ca="1">OFFSET(Data!$B$10,COLUMN()-3, ROW()-2)</f>
        <v>750</v>
      </c>
      <c r="BE14" s="87">
        <f ca="1">OFFSET(Data!$B$10,COLUMN()-3, ROW()-2)</f>
        <v>869</v>
      </c>
      <c r="BF14" s="87">
        <f ca="1">OFFSET(Data!$B$10,COLUMN()-3, ROW()-2)</f>
        <v>850</v>
      </c>
      <c r="BG14" s="87">
        <f ca="1">OFFSET(Data!$B$10,COLUMN()-3, ROW()-2)</f>
        <v>3026</v>
      </c>
      <c r="BH14" s="87">
        <f ca="1">OFFSET(Data!$B$10,COLUMN()-3, ROW()-2)</f>
        <v>0</v>
      </c>
      <c r="BI14" s="87">
        <f ca="1">OFFSET(Data!$B$10,COLUMN()-3, ROW()-2)</f>
        <v>0</v>
      </c>
      <c r="BJ14" s="87">
        <f ca="1">OFFSET(Data!$B$10,COLUMN()-3, ROW()-2)</f>
        <v>0</v>
      </c>
      <c r="BK14" s="87">
        <f ca="1">OFFSET(Data!$B$10,COLUMN()-3, ROW()-2)</f>
        <v>0</v>
      </c>
      <c r="BL14" s="87">
        <f ca="1">OFFSET(Data!$B$10,COLUMN()-3, ROW()-2)</f>
        <v>0</v>
      </c>
      <c r="BM14" s="87">
        <f ca="1">OFFSET(Data!$B$10,COLUMN()-3, ROW()-2)</f>
        <v>0</v>
      </c>
      <c r="BN14" s="87">
        <f ca="1">OFFSET(Data!$B$10,COLUMN()-3, ROW()-2)</f>
        <v>0</v>
      </c>
      <c r="BO14" s="87">
        <f ca="1">OFFSET(Data!$B$10,COLUMN()-3, ROW()-2)</f>
        <v>0</v>
      </c>
      <c r="BP14" s="87">
        <f ca="1">OFFSET(Data!$B$10,COLUMN()-3, ROW()-2)</f>
        <v>0</v>
      </c>
      <c r="BQ14" s="87">
        <f ca="1">OFFSET(Data!$B$10,COLUMN()-3, ROW()-2)</f>
        <v>0</v>
      </c>
      <c r="BR14" s="87">
        <f ca="1">OFFSET(Data!$B$10,COLUMN()-3, ROW()-2)</f>
        <v>0</v>
      </c>
      <c r="BS14" s="87">
        <f ca="1">OFFSET(Data!$B$10,COLUMN()-3, ROW()-2)</f>
        <v>0</v>
      </c>
      <c r="BT14" s="87">
        <f ca="1">OFFSET(Data!$B$10,COLUMN()-3, ROW()-2)</f>
        <v>0</v>
      </c>
      <c r="BU14" s="87">
        <f ca="1">OFFSET(Data!$B$10,COLUMN()-3, ROW()-2)</f>
        <v>0</v>
      </c>
      <c r="BV14" s="87">
        <f ca="1">OFFSET(Data!$B$10,COLUMN()-3, ROW()-2)</f>
        <v>0</v>
      </c>
      <c r="BW14" s="87">
        <f ca="1">OFFSET(Data!$B$10,COLUMN()-3, ROW()-2)</f>
        <v>0</v>
      </c>
      <c r="BX14" s="87">
        <f ca="1">OFFSET(Data!$B$10,COLUMN()-3, ROW()-2)</f>
        <v>0</v>
      </c>
      <c r="BY14" s="87">
        <f ca="1">OFFSET(Data!$B$10,COLUMN()-3, ROW()-2)</f>
        <v>0</v>
      </c>
      <c r="BZ14" s="87">
        <f ca="1">OFFSET(Data!$B$10,COLUMN()-3, ROW()-2)</f>
        <v>0</v>
      </c>
      <c r="CA14" s="87">
        <f ca="1">OFFSET(Data!$B$10,COLUMN()-3, ROW()-2)</f>
        <v>0</v>
      </c>
      <c r="CB14" s="87">
        <f ca="1">OFFSET(Data!$B$10,COLUMN()-3, ROW()-2)</f>
        <v>0</v>
      </c>
      <c r="CC14" s="87">
        <f ca="1">OFFSET(Data!$B$10,COLUMN()-3, ROW()-2)</f>
        <v>0</v>
      </c>
      <c r="CD14" s="87">
        <f ca="1">OFFSET(Data!$B$10,COLUMN()-3, ROW()-2)</f>
        <v>0</v>
      </c>
      <c r="CE14" s="87">
        <f ca="1">OFFSET(Data!$B$10,COLUMN()-3, ROW()-2)</f>
        <v>0</v>
      </c>
      <c r="CF14" s="87">
        <f ca="1">OFFSET(Data!$B$10,COLUMN()-3, ROW()-2)</f>
        <v>0</v>
      </c>
      <c r="CG14" s="87">
        <f ca="1">OFFSET(Data!$B$10,COLUMN()-3, ROW()-2)</f>
        <v>0</v>
      </c>
      <c r="CH14" s="87">
        <f ca="1">OFFSET(Data!$B$10,COLUMN()-3, ROW()-2)</f>
        <v>0</v>
      </c>
      <c r="CI14" s="87">
        <f ca="1">OFFSET(Data!$B$10,COLUMN()-3, ROW()-2)</f>
        <v>0</v>
      </c>
      <c r="CJ14" s="87">
        <f ca="1">OFFSET(Data!$B$10,COLUMN()-3, ROW()-2)</f>
        <v>0</v>
      </c>
      <c r="CK14" s="87">
        <f ca="1">OFFSET(Data!$B$10,COLUMN()-3, ROW()-2)</f>
        <v>0</v>
      </c>
      <c r="CL14" s="87">
        <f ca="1">OFFSET(Data!$B$10,COLUMN()-3, ROW()-2)</f>
        <v>0</v>
      </c>
      <c r="CM14" s="87">
        <f ca="1">OFFSET(Data!$B$10,COLUMN()-3, ROW()-2)</f>
        <v>0</v>
      </c>
      <c r="CN14" s="87">
        <f ca="1">OFFSET(Data!$B$10,COLUMN()-3, ROW()-2)</f>
        <v>0</v>
      </c>
      <c r="CO14" s="87">
        <f ca="1">OFFSET(Data!$B$10,COLUMN()-3, ROW()-2)</f>
        <v>0</v>
      </c>
      <c r="CP14" s="87">
        <f ca="1">OFFSET(Data!$B$10,COLUMN()-3, ROW()-2)</f>
        <v>1200</v>
      </c>
      <c r="CQ14" s="87">
        <f ca="1">OFFSET(Data!$B$10,COLUMN()-3, ROW()-2)</f>
        <v>1974</v>
      </c>
      <c r="CR14" s="87">
        <f ca="1">OFFSET(Data!$B$10,COLUMN()-3, ROW()-2)</f>
        <v>50</v>
      </c>
      <c r="CS14" s="87">
        <f ca="1">OFFSET(Data!$B$10,COLUMN()-3, ROW()-2)</f>
        <v>1668</v>
      </c>
      <c r="CT14" s="87">
        <f ca="1">OFFSET(Data!$B$10,COLUMN()-3, ROW()-2)</f>
        <v>1080</v>
      </c>
      <c r="CU14" s="87">
        <f ca="1">OFFSET(Data!$B$10,COLUMN()-3, ROW()-2)</f>
        <v>282</v>
      </c>
      <c r="CV14" s="87">
        <f ca="1">OFFSET(Data!$B$10,COLUMN()-3, ROW()-2)</f>
        <v>140</v>
      </c>
      <c r="CW14" s="87">
        <f ca="1">OFFSET(Data!$B$10,COLUMN()-3, ROW()-2)</f>
        <v>115</v>
      </c>
      <c r="CX14" s="87">
        <f ca="1">OFFSET(Data!$B$10,COLUMN()-3, ROW()-2)</f>
        <v>0</v>
      </c>
      <c r="CY14" s="87">
        <f ca="1">OFFSET(Data!$B$10,COLUMN()-3, ROW()-2)</f>
        <v>0</v>
      </c>
      <c r="CZ14" s="87">
        <f ca="1">OFFSET(Data!$B$10,COLUMN()-3, ROW()-2)</f>
        <v>0</v>
      </c>
      <c r="DA14" s="87">
        <f ca="1">OFFSET(Data!$B$10,COLUMN()-3, ROW()-2)</f>
        <v>0</v>
      </c>
      <c r="DB14" s="87">
        <f ca="1">OFFSET(Data!$B$10,COLUMN()-3, ROW()-2)</f>
        <v>30</v>
      </c>
      <c r="DC14" s="87">
        <f ca="1">OFFSET(Data!$B$10,COLUMN()-3, ROW()-2)</f>
        <v>15</v>
      </c>
      <c r="DD14" s="87">
        <f ca="1">OFFSET(Data!$B$10,COLUMN()-3, ROW()-2)</f>
        <v>10</v>
      </c>
      <c r="DE14" s="87">
        <f ca="1">OFFSET(Data!$B$10,COLUMN()-3, ROW()-2)</f>
        <v>11</v>
      </c>
      <c r="DF14" s="87">
        <f ca="1">OFFSET(Data!$B$10,COLUMN()-3, ROW()-2)</f>
        <v>80</v>
      </c>
      <c r="DG14" s="87">
        <f ca="1">OFFSET(Data!$B$10,COLUMN()-3, ROW()-2)</f>
        <v>34</v>
      </c>
      <c r="DH14" s="87">
        <f ca="1">OFFSET(Data!$B$10,COLUMN()-3, ROW()-2)</f>
        <v>0</v>
      </c>
      <c r="DI14" s="87">
        <f ca="1">OFFSET(Data!$B$10,COLUMN()-3, ROW()-2)</f>
        <v>0</v>
      </c>
      <c r="DJ14" s="87">
        <f ca="1">OFFSET(Data!$B$10,COLUMN()-3, ROW()-2)</f>
        <v>3050</v>
      </c>
      <c r="DK14" s="87">
        <f ca="1">OFFSET(Data!$B$10,COLUMN()-3, ROW()-2)</f>
        <v>7363</v>
      </c>
      <c r="DL14" s="87">
        <f ca="1">OFFSET(Data!$B$10,COLUMN()-3, ROW()-2)</f>
        <v>4630</v>
      </c>
      <c r="DM14" s="87">
        <f ca="1">OFFSET(Data!$B$10,COLUMN()-3, ROW()-2)</f>
        <v>27891</v>
      </c>
      <c r="DN14" s="87">
        <f ca="1">OFFSET(Data!$B$10,COLUMN()-3, ROW()-2)</f>
        <v>4870</v>
      </c>
      <c r="DO14" s="87">
        <f ca="1">OFFSET(Data!$B$10,COLUMN()-3, ROW()-2)</f>
        <v>26906</v>
      </c>
      <c r="DP14" s="87">
        <f ca="1">OFFSET(Data!$B$10,COLUMN()-3, ROW()-2)</f>
        <v>30</v>
      </c>
      <c r="DQ14" s="87">
        <f ca="1">OFFSET(Data!$B$10,COLUMN()-3, ROW()-2)</f>
        <v>20</v>
      </c>
      <c r="DR14" s="87">
        <f ca="1">OFFSET(Data!$B$10,COLUMN()-3, ROW()-2)</f>
        <v>13250</v>
      </c>
      <c r="DS14" s="87">
        <f ca="1">OFFSET(Data!$B$10,COLUMN()-3, ROW()-2)</f>
        <v>51748</v>
      </c>
      <c r="DT14" s="87">
        <f ca="1">OFFSET(Data!$B$10,COLUMN()-3, ROW()-2)</f>
        <v>2130</v>
      </c>
      <c r="DU14" s="87">
        <f ca="1">OFFSET(Data!$B$10,COLUMN()-3, ROW()-2)</f>
        <v>2179</v>
      </c>
      <c r="DV14" s="87">
        <f ca="1">OFFSET(Data!$B$10,COLUMN()-3, ROW()-2)</f>
        <v>1320</v>
      </c>
      <c r="DW14" s="87">
        <f ca="1">OFFSET(Data!$B$10,COLUMN()-3, ROW()-2)</f>
        <v>1406</v>
      </c>
      <c r="DX14" s="87">
        <f ca="1">OFFSET(Data!$B$10,COLUMN()-3, ROW()-2)</f>
        <v>830</v>
      </c>
      <c r="DY14" s="87">
        <f ca="1">OFFSET(Data!$B$10,COLUMN()-3, ROW()-2)</f>
        <v>1242</v>
      </c>
      <c r="DZ14" s="87">
        <f ca="1">OFFSET(Data!$B$10,COLUMN()-3, ROW()-2)</f>
        <v>1730</v>
      </c>
      <c r="EA14" s="87">
        <f ca="1">OFFSET(Data!$B$10,COLUMN()-3, ROW()-2)</f>
        <v>1655</v>
      </c>
      <c r="EB14" s="87">
        <f ca="1">OFFSET(Data!$B$10,COLUMN()-3, ROW()-2)</f>
        <v>3260</v>
      </c>
      <c r="EC14" s="87">
        <f ca="1">OFFSET(Data!$B$10,COLUMN()-3, ROW()-2)</f>
        <v>2474</v>
      </c>
      <c r="ED14" s="87">
        <f ca="1">OFFSET(Data!$B$10,COLUMN()-3, ROW()-2)</f>
        <v>1090</v>
      </c>
      <c r="EE14" s="87">
        <f ca="1">OFFSET(Data!$B$10,COLUMN()-3, ROW()-2)</f>
        <v>1859</v>
      </c>
      <c r="EF14" s="87">
        <f ca="1">OFFSET(Data!$B$10,COLUMN()-3, ROW()-2)</f>
        <v>4520</v>
      </c>
      <c r="EG14" s="87">
        <f ca="1">OFFSET(Data!$B$10,COLUMN()-3, ROW()-2)</f>
        <v>10247</v>
      </c>
      <c r="EH14" s="87">
        <f ca="1">OFFSET(Data!$B$10,COLUMN()-3, ROW()-2)</f>
        <v>100</v>
      </c>
      <c r="EI14" s="87">
        <f ca="1">OFFSET(Data!$B$10,COLUMN()-3, ROW()-2)</f>
        <v>131</v>
      </c>
      <c r="EJ14" s="87">
        <f ca="1">OFFSET(Data!$B$10,COLUMN()-3, ROW()-2)</f>
        <v>20</v>
      </c>
      <c r="EK14" s="87">
        <f ca="1">OFFSET(Data!$B$10,COLUMN()-3, ROW()-2)</f>
        <v>39</v>
      </c>
      <c r="EL14" s="87">
        <f ca="1">OFFSET(Data!$B$10,COLUMN()-3, ROW()-2)</f>
        <v>2930</v>
      </c>
      <c r="EM14" s="87">
        <f ca="1">OFFSET(Data!$B$10,COLUMN()-3, ROW()-2)</f>
        <v>4335</v>
      </c>
      <c r="EN14" s="87">
        <f ca="1">OFFSET(Data!$B$10,COLUMN()-3, ROW()-2)</f>
        <v>11540</v>
      </c>
      <c r="EO14" s="87">
        <f ca="1">OFFSET(Data!$B$10,COLUMN()-3, ROW()-2)</f>
        <v>37469</v>
      </c>
    </row>
    <row r="15" spans="1:173" x14ac:dyDescent="0.2">
      <c r="A15" t="str">
        <f t="shared" ref="A15:A23" ca="1" si="1">A14</f>
        <v>ALABAMA</v>
      </c>
      <c r="B15" t="str">
        <f ca="1">OFFSET(Data!B$5,0,(ROW()-2))</f>
        <v>$1
under
$10,000</v>
      </c>
      <c r="C15" s="87">
        <f ca="1">OFFSET(Data!$B$10,COLUMN()-3, ROW()-2)</f>
        <v>285790</v>
      </c>
      <c r="D15" s="87">
        <f ca="1">OFFSET(Data!$B$10,COLUMN()-3, ROW()-2)</f>
        <v>217900</v>
      </c>
      <c r="E15" s="87">
        <f ca="1">OFFSET(Data!$B$10,COLUMN()-3, ROW()-2)</f>
        <v>25100</v>
      </c>
      <c r="F15" s="87">
        <f ca="1">OFFSET(Data!$B$10,COLUMN()-3, ROW()-2)</f>
        <v>39340</v>
      </c>
      <c r="G15" s="87">
        <f ca="1">OFFSET(Data!$B$10,COLUMN()-3, ROW()-2)</f>
        <v>143400</v>
      </c>
      <c r="H15" s="87">
        <f ca="1">OFFSET(Data!$B$10,COLUMN()-3, ROW()-2)</f>
        <v>296860</v>
      </c>
      <c r="I15" s="87">
        <f ca="1">OFFSET(Data!$B$10,COLUMN()-3, ROW()-2)</f>
        <v>78260</v>
      </c>
      <c r="J15" s="87">
        <f ca="1">OFFSET(Data!$B$10,COLUMN()-3, ROW()-2)</f>
        <v>9250</v>
      </c>
      <c r="K15" s="87">
        <f ca="1">OFFSET(Data!$B$10,COLUMN()-3, ROW()-2)</f>
        <v>5810</v>
      </c>
      <c r="L15" s="87">
        <f ca="1">OFFSET(Data!$B$10,COLUMN()-3, ROW()-2)</f>
        <v>430</v>
      </c>
      <c r="M15" s="87">
        <f ca="1">OFFSET(Data!$B$10,COLUMN()-3, ROW()-2)</f>
        <v>3000</v>
      </c>
      <c r="N15" s="87">
        <f ca="1">OFFSET(Data!$B$10,COLUMN()-3, ROW()-2)</f>
        <v>2570</v>
      </c>
      <c r="O15" s="87">
        <f ca="1">OFFSET(Data!$B$10,COLUMN()-3, ROW()-2)</f>
        <v>5630</v>
      </c>
      <c r="P15" s="87">
        <f ca="1">OFFSET(Data!$B$10,COLUMN()-3, ROW()-2)</f>
        <v>52540</v>
      </c>
      <c r="Q15" s="87">
        <f ca="1">OFFSET(Data!$B$10,COLUMN()-3, ROW()-2)</f>
        <v>48280</v>
      </c>
      <c r="R15" s="87">
        <f ca="1">OFFSET(Data!$B$10,COLUMN()-3, ROW()-2)</f>
        <v>1582417</v>
      </c>
      <c r="S15" s="87">
        <f ca="1">OFFSET(Data!$B$10,COLUMN()-3, ROW()-2)</f>
        <v>285790</v>
      </c>
      <c r="T15" s="87">
        <f ca="1">OFFSET(Data!$B$10,COLUMN()-3, ROW()-2)</f>
        <v>1632268</v>
      </c>
      <c r="U15" s="87">
        <f ca="1">OFFSET(Data!$B$10,COLUMN()-3, ROW()-2)</f>
        <v>220860</v>
      </c>
      <c r="V15" s="87">
        <f ca="1">OFFSET(Data!$B$10,COLUMN()-3, ROW()-2)</f>
        <v>1259018</v>
      </c>
      <c r="W15" s="87">
        <f ca="1">OFFSET(Data!$B$10,COLUMN()-3, ROW()-2)</f>
        <v>31540</v>
      </c>
      <c r="X15" s="87">
        <f ca="1">OFFSET(Data!$B$10,COLUMN()-3, ROW()-2)</f>
        <v>17779</v>
      </c>
      <c r="Y15" s="87">
        <f ca="1">OFFSET(Data!$B$10,COLUMN()-3, ROW()-2)</f>
        <v>17340</v>
      </c>
      <c r="Z15" s="87">
        <f ca="1">OFFSET(Data!$B$10,COLUMN()-3, ROW()-2)</f>
        <v>24339</v>
      </c>
      <c r="AA15" s="87">
        <f ca="1">OFFSET(Data!$B$10,COLUMN()-3, ROW()-2)</f>
        <v>15870</v>
      </c>
      <c r="AB15" s="87">
        <f ca="1">OFFSET(Data!$B$10,COLUMN()-3, ROW()-2)</f>
        <v>16711</v>
      </c>
      <c r="AC15" s="87">
        <f ca="1">OFFSET(Data!$B$10,COLUMN()-3, ROW()-2)</f>
        <v>2910</v>
      </c>
      <c r="AD15" s="87">
        <f ca="1">OFFSET(Data!$B$10,COLUMN()-3, ROW()-2)</f>
        <v>1384</v>
      </c>
      <c r="AE15" s="87">
        <f ca="1">OFFSET(Data!$B$10,COLUMN()-3, ROW()-2)</f>
        <v>46900</v>
      </c>
      <c r="AF15" s="87">
        <f ca="1">OFFSET(Data!$B$10,COLUMN()-3, ROW()-2)</f>
        <v>177910</v>
      </c>
      <c r="AG15" s="87">
        <f ca="1">OFFSET(Data!$B$10,COLUMN()-3, ROW()-2)</f>
        <v>14980</v>
      </c>
      <c r="AH15" s="87">
        <f ca="1">OFFSET(Data!$B$10,COLUMN()-3, ROW()-2)</f>
        <v>3552</v>
      </c>
      <c r="AI15" s="87">
        <f ca="1">OFFSET(Data!$B$10,COLUMN()-3, ROW()-2)</f>
        <v>11660</v>
      </c>
      <c r="AJ15" s="87">
        <f ca="1">OFFSET(Data!$B$10,COLUMN()-3, ROW()-2)</f>
        <v>48896</v>
      </c>
      <c r="AK15" s="87">
        <f ca="1">OFFSET(Data!$B$10,COLUMN()-3, ROW()-2)</f>
        <v>25410</v>
      </c>
      <c r="AL15" s="87">
        <f ca="1">OFFSET(Data!$B$10,COLUMN()-3, ROW()-2)</f>
        <v>129684</v>
      </c>
      <c r="AM15" s="87">
        <f ca="1">OFFSET(Data!$B$10,COLUMN()-3, ROW()-2)</f>
        <v>2550</v>
      </c>
      <c r="AN15" s="87">
        <f ca="1">OFFSET(Data!$B$10,COLUMN()-3, ROW()-2)</f>
        <v>4310</v>
      </c>
      <c r="AO15" s="87">
        <f ca="1">OFFSET(Data!$B$10,COLUMN()-3, ROW()-2)</f>
        <v>11036</v>
      </c>
      <c r="AP15" s="87">
        <f ca="1">OFFSET(Data!$B$10,COLUMN()-3, ROW()-2)</f>
        <v>730</v>
      </c>
      <c r="AQ15" s="87">
        <f ca="1">OFFSET(Data!$B$10,COLUMN()-3, ROW()-2)</f>
        <v>3509</v>
      </c>
      <c r="AR15" s="87">
        <f ca="1">OFFSET(Data!$B$10,COLUMN()-3, ROW()-2)</f>
        <v>3080</v>
      </c>
      <c r="AS15" s="87">
        <f ca="1">OFFSET(Data!$B$10,COLUMN()-3, ROW()-2)</f>
        <v>-8714</v>
      </c>
      <c r="AT15" s="87">
        <f ca="1">OFFSET(Data!$B$10,COLUMN()-3, ROW()-2)</f>
        <v>47050</v>
      </c>
      <c r="AU15" s="87">
        <f ca="1">OFFSET(Data!$B$10,COLUMN()-3, ROW()-2)</f>
        <v>49851</v>
      </c>
      <c r="AV15" s="87">
        <f ca="1">OFFSET(Data!$B$10,COLUMN()-3, ROW()-2)</f>
        <v>540</v>
      </c>
      <c r="AW15" s="87">
        <f ca="1">OFFSET(Data!$B$10,COLUMN()-3, ROW()-2)</f>
        <v>119</v>
      </c>
      <c r="AX15" s="87">
        <f ca="1">OFFSET(Data!$B$10,COLUMN()-3, ROW()-2)</f>
        <v>50</v>
      </c>
      <c r="AY15" s="87">
        <f ca="1">OFFSET(Data!$B$10,COLUMN()-3, ROW()-2)</f>
        <v>209</v>
      </c>
      <c r="AZ15" s="87">
        <f ca="1">OFFSET(Data!$B$10,COLUMN()-3, ROW()-2)</f>
        <v>3380</v>
      </c>
      <c r="BA15" s="87">
        <f ca="1">OFFSET(Data!$B$10,COLUMN()-3, ROW()-2)</f>
        <v>11731</v>
      </c>
      <c r="BB15" s="87">
        <f ca="1">OFFSET(Data!$B$10,COLUMN()-3, ROW()-2)</f>
        <v>520</v>
      </c>
      <c r="BC15" s="87">
        <f ca="1">OFFSET(Data!$B$10,COLUMN()-3, ROW()-2)</f>
        <v>1685</v>
      </c>
      <c r="BD15" s="87">
        <f ca="1">OFFSET(Data!$B$10,COLUMN()-3, ROW()-2)</f>
        <v>3520</v>
      </c>
      <c r="BE15" s="87">
        <f ca="1">OFFSET(Data!$B$10,COLUMN()-3, ROW()-2)</f>
        <v>3131</v>
      </c>
      <c r="BF15" s="87">
        <f ca="1">OFFSET(Data!$B$10,COLUMN()-3, ROW()-2)</f>
        <v>3690</v>
      </c>
      <c r="BG15" s="87">
        <f ca="1">OFFSET(Data!$B$10,COLUMN()-3, ROW()-2)</f>
        <v>11634</v>
      </c>
      <c r="BH15" s="87">
        <f ca="1">OFFSET(Data!$B$10,COLUMN()-3, ROW()-2)</f>
        <v>90</v>
      </c>
      <c r="BI15" s="87">
        <f ca="1">OFFSET(Data!$B$10,COLUMN()-3, ROW()-2)</f>
        <v>59</v>
      </c>
      <c r="BJ15" s="87">
        <f ca="1">OFFSET(Data!$B$10,COLUMN()-3, ROW()-2)</f>
        <v>11130</v>
      </c>
      <c r="BK15" s="87">
        <f ca="1">OFFSET(Data!$B$10,COLUMN()-3, ROW()-2)</f>
        <v>160863</v>
      </c>
      <c r="BL15" s="87">
        <f ca="1">OFFSET(Data!$B$10,COLUMN()-3, ROW()-2)</f>
        <v>8830</v>
      </c>
      <c r="BM15" s="87">
        <f ca="1">OFFSET(Data!$B$10,COLUMN()-3, ROW()-2)</f>
        <v>81414</v>
      </c>
      <c r="BN15" s="87">
        <f ca="1">OFFSET(Data!$B$10,COLUMN()-3, ROW()-2)</f>
        <v>3230</v>
      </c>
      <c r="BO15" s="87">
        <f ca="1">OFFSET(Data!$B$10,COLUMN()-3, ROW()-2)</f>
        <v>4548</v>
      </c>
      <c r="BP15" s="87">
        <f ca="1">OFFSET(Data!$B$10,COLUMN()-3, ROW()-2)</f>
        <v>6090</v>
      </c>
      <c r="BQ15" s="87">
        <f ca="1">OFFSET(Data!$B$10,COLUMN()-3, ROW()-2)</f>
        <v>4264</v>
      </c>
      <c r="BR15" s="87">
        <f ca="1">OFFSET(Data!$B$10,COLUMN()-3, ROW()-2)</f>
        <v>5440</v>
      </c>
      <c r="BS15" s="87">
        <f ca="1">OFFSET(Data!$B$10,COLUMN()-3, ROW()-2)</f>
        <v>6335</v>
      </c>
      <c r="BT15" s="87">
        <f ca="1">OFFSET(Data!$B$10,COLUMN()-3, ROW()-2)</f>
        <v>5550</v>
      </c>
      <c r="BU15" s="87">
        <f ca="1">OFFSET(Data!$B$10,COLUMN()-3, ROW()-2)</f>
        <v>1465</v>
      </c>
      <c r="BV15" s="87">
        <f ca="1">OFFSET(Data!$B$10,COLUMN()-3, ROW()-2)</f>
        <v>10520</v>
      </c>
      <c r="BW15" s="87">
        <f ca="1">OFFSET(Data!$B$10,COLUMN()-3, ROW()-2)</f>
        <v>17017</v>
      </c>
      <c r="BX15" s="87">
        <f ca="1">OFFSET(Data!$B$10,COLUMN()-3, ROW()-2)</f>
        <v>4870</v>
      </c>
      <c r="BY15" s="87">
        <f ca="1">OFFSET(Data!$B$10,COLUMN()-3, ROW()-2)</f>
        <v>27397</v>
      </c>
      <c r="BZ15" s="87">
        <f ca="1">OFFSET(Data!$B$10,COLUMN()-3, ROW()-2)</f>
        <v>130</v>
      </c>
      <c r="CA15" s="87">
        <f ca="1">OFFSET(Data!$B$10,COLUMN()-3, ROW()-2)</f>
        <v>614</v>
      </c>
      <c r="CB15" s="87">
        <f ca="1">OFFSET(Data!$B$10,COLUMN()-3, ROW()-2)</f>
        <v>160</v>
      </c>
      <c r="CC15" s="87">
        <f ca="1">OFFSET(Data!$B$10,COLUMN()-3, ROW()-2)</f>
        <v>69</v>
      </c>
      <c r="CD15" s="87">
        <f ca="1">OFFSET(Data!$B$10,COLUMN()-3, ROW()-2)</f>
        <v>850</v>
      </c>
      <c r="CE15" s="87">
        <f ca="1">OFFSET(Data!$B$10,COLUMN()-3, ROW()-2)</f>
        <v>1236</v>
      </c>
      <c r="CF15" s="87">
        <f ca="1">OFFSET(Data!$B$10,COLUMN()-3, ROW()-2)</f>
        <v>190</v>
      </c>
      <c r="CG15" s="87">
        <f ca="1">OFFSET(Data!$B$10,COLUMN()-3, ROW()-2)</f>
        <v>382</v>
      </c>
      <c r="CH15" s="87">
        <f ca="1">OFFSET(Data!$B$10,COLUMN()-3, ROW()-2)</f>
        <v>7630</v>
      </c>
      <c r="CI15" s="87">
        <f ca="1">OFFSET(Data!$B$10,COLUMN()-3, ROW()-2)</f>
        <v>13278</v>
      </c>
      <c r="CJ15" s="87">
        <f ca="1">OFFSET(Data!$B$10,COLUMN()-3, ROW()-2)</f>
        <v>5090</v>
      </c>
      <c r="CK15" s="87">
        <f ca="1">OFFSET(Data!$B$10,COLUMN()-3, ROW()-2)</f>
        <v>16840</v>
      </c>
      <c r="CL15" s="87">
        <f ca="1">OFFSET(Data!$B$10,COLUMN()-3, ROW()-2)</f>
        <v>270</v>
      </c>
      <c r="CM15" s="87">
        <f ca="1">OFFSET(Data!$B$10,COLUMN()-3, ROW()-2)</f>
        <v>1528</v>
      </c>
      <c r="CN15" s="87">
        <f ca="1">OFFSET(Data!$B$10,COLUMN()-3, ROW()-2)</f>
        <v>28530</v>
      </c>
      <c r="CO15" s="87">
        <f ca="1">OFFSET(Data!$B$10,COLUMN()-3, ROW()-2)</f>
        <v>49531</v>
      </c>
      <c r="CP15" s="87">
        <f ca="1">OFFSET(Data!$B$10,COLUMN()-3, ROW()-2)</f>
        <v>30390</v>
      </c>
      <c r="CQ15" s="87">
        <f ca="1">OFFSET(Data!$B$10,COLUMN()-3, ROW()-2)</f>
        <v>6252</v>
      </c>
      <c r="CR15" s="87">
        <f ca="1">OFFSET(Data!$B$10,COLUMN()-3, ROW()-2)</f>
        <v>10</v>
      </c>
      <c r="CS15" s="87">
        <f ca="1">OFFSET(Data!$B$10,COLUMN()-3, ROW()-2)</f>
        <v>33</v>
      </c>
      <c r="CT15" s="87">
        <f ca="1">OFFSET(Data!$B$10,COLUMN()-3, ROW()-2)</f>
        <v>3460</v>
      </c>
      <c r="CU15" s="87">
        <f ca="1">OFFSET(Data!$B$10,COLUMN()-3, ROW()-2)</f>
        <v>1212</v>
      </c>
      <c r="CV15" s="87">
        <f ca="1">OFFSET(Data!$B$10,COLUMN()-3, ROW()-2)</f>
        <v>1800</v>
      </c>
      <c r="CW15" s="87">
        <f ca="1">OFFSET(Data!$B$10,COLUMN()-3, ROW()-2)</f>
        <v>303</v>
      </c>
      <c r="CX15" s="87">
        <f ca="1">OFFSET(Data!$B$10,COLUMN()-3, ROW()-2)</f>
        <v>770</v>
      </c>
      <c r="CY15" s="87">
        <f ca="1">OFFSET(Data!$B$10,COLUMN()-3, ROW()-2)</f>
        <v>29</v>
      </c>
      <c r="CZ15" s="87">
        <f ca="1">OFFSET(Data!$B$10,COLUMN()-3, ROW()-2)</f>
        <v>20</v>
      </c>
      <c r="DA15" s="87">
        <f ca="1">OFFSET(Data!$B$10,COLUMN()-3, ROW()-2)</f>
        <v>6</v>
      </c>
      <c r="DB15" s="87">
        <f ca="1">OFFSET(Data!$B$10,COLUMN()-3, ROW()-2)</f>
        <v>450</v>
      </c>
      <c r="DC15" s="87">
        <f ca="1">OFFSET(Data!$B$10,COLUMN()-3, ROW()-2)</f>
        <v>124</v>
      </c>
      <c r="DD15" s="87">
        <f ca="1">OFFSET(Data!$B$10,COLUMN()-3, ROW()-2)</f>
        <v>80</v>
      </c>
      <c r="DE15" s="87">
        <f ca="1">OFFSET(Data!$B$10,COLUMN()-3, ROW()-2)</f>
        <v>12</v>
      </c>
      <c r="DF15" s="87">
        <f ca="1">OFFSET(Data!$B$10,COLUMN()-3, ROW()-2)</f>
        <v>310</v>
      </c>
      <c r="DG15" s="87">
        <f ca="1">OFFSET(Data!$B$10,COLUMN()-3, ROW()-2)</f>
        <v>106</v>
      </c>
      <c r="DH15" s="87">
        <f ca="1">OFFSET(Data!$B$10,COLUMN()-3, ROW()-2)</f>
        <v>70</v>
      </c>
      <c r="DI15" s="87">
        <f ca="1">OFFSET(Data!$B$10,COLUMN()-3, ROW()-2)</f>
        <v>14</v>
      </c>
      <c r="DJ15" s="87">
        <f ca="1">OFFSET(Data!$B$10,COLUMN()-3, ROW()-2)</f>
        <v>39020</v>
      </c>
      <c r="DK15" s="87">
        <f ca="1">OFFSET(Data!$B$10,COLUMN()-3, ROW()-2)</f>
        <v>33103</v>
      </c>
      <c r="DL15" s="87">
        <f ca="1">OFFSET(Data!$B$10,COLUMN()-3, ROW()-2)</f>
        <v>13980</v>
      </c>
      <c r="DM15" s="87">
        <f ca="1">OFFSET(Data!$B$10,COLUMN()-3, ROW()-2)</f>
        <v>67843</v>
      </c>
      <c r="DN15" s="87">
        <f ca="1">OFFSET(Data!$B$10,COLUMN()-3, ROW()-2)</f>
        <v>14750</v>
      </c>
      <c r="DO15" s="87">
        <f ca="1">OFFSET(Data!$B$10,COLUMN()-3, ROW()-2)</f>
        <v>67638</v>
      </c>
      <c r="DP15" s="87">
        <f ca="1">OFFSET(Data!$B$10,COLUMN()-3, ROW()-2)</f>
        <v>280</v>
      </c>
      <c r="DQ15" s="87">
        <f ca="1">OFFSET(Data!$B$10,COLUMN()-3, ROW()-2)</f>
        <v>142</v>
      </c>
      <c r="DR15" s="87">
        <f ca="1">OFFSET(Data!$B$10,COLUMN()-3, ROW()-2)</f>
        <v>251070</v>
      </c>
      <c r="DS15" s="87">
        <f ca="1">OFFSET(Data!$B$10,COLUMN()-3, ROW()-2)</f>
        <v>294740</v>
      </c>
      <c r="DT15" s="87">
        <f ca="1">OFFSET(Data!$B$10,COLUMN()-3, ROW()-2)</f>
        <v>104800</v>
      </c>
      <c r="DU15" s="87">
        <f ca="1">OFFSET(Data!$B$10,COLUMN()-3, ROW()-2)</f>
        <v>152127</v>
      </c>
      <c r="DV15" s="87">
        <f ca="1">OFFSET(Data!$B$10,COLUMN()-3, ROW()-2)</f>
        <v>94500</v>
      </c>
      <c r="DW15" s="87">
        <f ca="1">OFFSET(Data!$B$10,COLUMN()-3, ROW()-2)</f>
        <v>131266</v>
      </c>
      <c r="DX15" s="87">
        <f ca="1">OFFSET(Data!$B$10,COLUMN()-3, ROW()-2)</f>
        <v>38540</v>
      </c>
      <c r="DY15" s="87">
        <f ca="1">OFFSET(Data!$B$10,COLUMN()-3, ROW()-2)</f>
        <v>27482</v>
      </c>
      <c r="DZ15" s="87">
        <f ca="1">OFFSET(Data!$B$10,COLUMN()-3, ROW()-2)</f>
        <v>17090</v>
      </c>
      <c r="EA15" s="87">
        <f ca="1">OFFSET(Data!$B$10,COLUMN()-3, ROW()-2)</f>
        <v>15574</v>
      </c>
      <c r="EB15" s="87">
        <f ca="1">OFFSET(Data!$B$10,COLUMN()-3, ROW()-2)</f>
        <v>9240</v>
      </c>
      <c r="EC15" s="87">
        <f ca="1">OFFSET(Data!$B$10,COLUMN()-3, ROW()-2)</f>
        <v>4577</v>
      </c>
      <c r="ED15" s="87">
        <f ca="1">OFFSET(Data!$B$10,COLUMN()-3, ROW()-2)</f>
        <v>29470</v>
      </c>
      <c r="EE15" s="87">
        <f ca="1">OFFSET(Data!$B$10,COLUMN()-3, ROW()-2)</f>
        <v>5949</v>
      </c>
      <c r="EF15" s="87">
        <f ca="1">OFFSET(Data!$B$10,COLUMN()-3, ROW()-2)</f>
        <v>69860</v>
      </c>
      <c r="EG15" s="87">
        <f ca="1">OFFSET(Data!$B$10,COLUMN()-3, ROW()-2)</f>
        <v>40354</v>
      </c>
      <c r="EH15" s="87">
        <f ca="1">OFFSET(Data!$B$10,COLUMN()-3, ROW()-2)</f>
        <v>10</v>
      </c>
      <c r="EI15" s="87">
        <f ca="1">OFFSET(Data!$B$10,COLUMN()-3, ROW()-2)</f>
        <v>74</v>
      </c>
      <c r="EJ15" s="87">
        <f ca="1">OFFSET(Data!$B$10,COLUMN()-3, ROW()-2)</f>
        <v>10</v>
      </c>
      <c r="EK15" s="87">
        <f ca="1">OFFSET(Data!$B$10,COLUMN()-3, ROW()-2)</f>
        <v>5</v>
      </c>
      <c r="EL15" s="87">
        <f ca="1">OFFSET(Data!$B$10,COLUMN()-3, ROW()-2)</f>
        <v>22420</v>
      </c>
      <c r="EM15" s="87">
        <f ca="1">OFFSET(Data!$B$10,COLUMN()-3, ROW()-2)</f>
        <v>10872</v>
      </c>
      <c r="EN15" s="87">
        <f ca="1">OFFSET(Data!$B$10,COLUMN()-3, ROW()-2)</f>
        <v>237640</v>
      </c>
      <c r="EO15" s="87">
        <f ca="1">OFFSET(Data!$B$10,COLUMN()-3, ROW()-2)</f>
        <v>263153</v>
      </c>
    </row>
    <row r="16" spans="1:173" x14ac:dyDescent="0.2">
      <c r="A16" t="str">
        <f t="shared" ca="1" si="1"/>
        <v>ALABAMA</v>
      </c>
      <c r="B16" t="str">
        <f ca="1">OFFSET(Data!B$5,0,(ROW()-2))</f>
        <v>$10,000
under
$25,000</v>
      </c>
      <c r="C16" s="87">
        <f ca="1">OFFSET(Data!$B$10,COLUMN()-3, ROW()-2)</f>
        <v>529850</v>
      </c>
      <c r="D16" s="87">
        <f ca="1">OFFSET(Data!$B$10,COLUMN()-3, ROW()-2)</f>
        <v>259710</v>
      </c>
      <c r="E16" s="87">
        <f ca="1">OFFSET(Data!$B$10,COLUMN()-3, ROW()-2)</f>
        <v>80340</v>
      </c>
      <c r="F16" s="87">
        <f ca="1">OFFSET(Data!$B$10,COLUMN()-3, ROW()-2)</f>
        <v>181430</v>
      </c>
      <c r="G16" s="87">
        <f ca="1">OFFSET(Data!$B$10,COLUMN()-3, ROW()-2)</f>
        <v>297480</v>
      </c>
      <c r="H16" s="87">
        <f ca="1">OFFSET(Data!$B$10,COLUMN()-3, ROW()-2)</f>
        <v>1000250</v>
      </c>
      <c r="I16" s="87">
        <f ca="1">OFFSET(Data!$B$10,COLUMN()-3, ROW()-2)</f>
        <v>413130</v>
      </c>
      <c r="J16" s="87">
        <f ca="1">OFFSET(Data!$B$10,COLUMN()-3, ROW()-2)</f>
        <v>16290</v>
      </c>
      <c r="K16" s="87">
        <f ca="1">OFFSET(Data!$B$10,COLUMN()-3, ROW()-2)</f>
        <v>10240</v>
      </c>
      <c r="L16" s="87">
        <f ca="1">OFFSET(Data!$B$10,COLUMN()-3, ROW()-2)</f>
        <v>670</v>
      </c>
      <c r="M16" s="87">
        <f ca="1">OFFSET(Data!$B$10,COLUMN()-3, ROW()-2)</f>
        <v>5390</v>
      </c>
      <c r="N16" s="87">
        <f ca="1">OFFSET(Data!$B$10,COLUMN()-3, ROW()-2)</f>
        <v>3530</v>
      </c>
      <c r="O16" s="87">
        <f ca="1">OFFSET(Data!$B$10,COLUMN()-3, ROW()-2)</f>
        <v>25180</v>
      </c>
      <c r="P16" s="87">
        <f ca="1">OFFSET(Data!$B$10,COLUMN()-3, ROW()-2)</f>
        <v>172430</v>
      </c>
      <c r="Q16" s="87">
        <f ca="1">OFFSET(Data!$B$10,COLUMN()-3, ROW()-2)</f>
        <v>102400</v>
      </c>
      <c r="R16" s="87">
        <f ca="1">OFFSET(Data!$B$10,COLUMN()-3, ROW()-2)</f>
        <v>9030485</v>
      </c>
      <c r="S16" s="87">
        <f ca="1">OFFSET(Data!$B$10,COLUMN()-3, ROW()-2)</f>
        <v>529850</v>
      </c>
      <c r="T16" s="87">
        <f ca="1">OFFSET(Data!$B$10,COLUMN()-3, ROW()-2)</f>
        <v>9159372</v>
      </c>
      <c r="U16" s="87">
        <f ca="1">OFFSET(Data!$B$10,COLUMN()-3, ROW()-2)</f>
        <v>431040</v>
      </c>
      <c r="V16" s="87">
        <f ca="1">OFFSET(Data!$B$10,COLUMN()-3, ROW()-2)</f>
        <v>7211514</v>
      </c>
      <c r="W16" s="87">
        <f ca="1">OFFSET(Data!$B$10,COLUMN()-3, ROW()-2)</f>
        <v>59370</v>
      </c>
      <c r="X16" s="87">
        <f ca="1">OFFSET(Data!$B$10,COLUMN()-3, ROW()-2)</f>
        <v>44053</v>
      </c>
      <c r="Y16" s="87">
        <f ca="1">OFFSET(Data!$B$10,COLUMN()-3, ROW()-2)</f>
        <v>25880</v>
      </c>
      <c r="Z16" s="87">
        <f ca="1">OFFSET(Data!$B$10,COLUMN()-3, ROW()-2)</f>
        <v>54300</v>
      </c>
      <c r="AA16" s="87">
        <f ca="1">OFFSET(Data!$B$10,COLUMN()-3, ROW()-2)</f>
        <v>22960</v>
      </c>
      <c r="AB16" s="87">
        <f ca="1">OFFSET(Data!$B$10,COLUMN()-3, ROW()-2)</f>
        <v>37729</v>
      </c>
      <c r="AC16" s="87">
        <f ca="1">OFFSET(Data!$B$10,COLUMN()-3, ROW()-2)</f>
        <v>11400</v>
      </c>
      <c r="AD16" s="87">
        <f ca="1">OFFSET(Data!$B$10,COLUMN()-3, ROW()-2)</f>
        <v>5440</v>
      </c>
      <c r="AE16" s="87">
        <f ca="1">OFFSET(Data!$B$10,COLUMN()-3, ROW()-2)</f>
        <v>97280</v>
      </c>
      <c r="AF16" s="87">
        <f ca="1">OFFSET(Data!$B$10,COLUMN()-3, ROW()-2)</f>
        <v>587547</v>
      </c>
      <c r="AG16" s="87">
        <f ca="1">OFFSET(Data!$B$10,COLUMN()-3, ROW()-2)</f>
        <v>20330</v>
      </c>
      <c r="AH16" s="87">
        <f ca="1">OFFSET(Data!$B$10,COLUMN()-3, ROW()-2)</f>
        <v>22250</v>
      </c>
      <c r="AI16" s="87">
        <f ca="1">OFFSET(Data!$B$10,COLUMN()-3, ROW()-2)</f>
        <v>27380</v>
      </c>
      <c r="AJ16" s="87">
        <f ca="1">OFFSET(Data!$B$10,COLUMN()-3, ROW()-2)</f>
        <v>193629</v>
      </c>
      <c r="AK16" s="87">
        <f ca="1">OFFSET(Data!$B$10,COLUMN()-3, ROW()-2)</f>
        <v>79820</v>
      </c>
      <c r="AL16" s="87">
        <f ca="1">OFFSET(Data!$B$10,COLUMN()-3, ROW()-2)</f>
        <v>908336</v>
      </c>
      <c r="AM16" s="87">
        <f ca="1">OFFSET(Data!$B$10,COLUMN()-3, ROW()-2)</f>
        <v>5620</v>
      </c>
      <c r="AN16" s="87">
        <f ca="1">OFFSET(Data!$B$10,COLUMN()-3, ROW()-2)</f>
        <v>18030</v>
      </c>
      <c r="AO16" s="87">
        <f ca="1">OFFSET(Data!$B$10,COLUMN()-3, ROW()-2)</f>
        <v>52378</v>
      </c>
      <c r="AP16" s="87">
        <f ca="1">OFFSET(Data!$B$10,COLUMN()-3, ROW()-2)</f>
        <v>37970</v>
      </c>
      <c r="AQ16" s="87">
        <f ca="1">OFFSET(Data!$B$10,COLUMN()-3, ROW()-2)</f>
        <v>69008</v>
      </c>
      <c r="AR16" s="87">
        <f ca="1">OFFSET(Data!$B$10,COLUMN()-3, ROW()-2)</f>
        <v>5950</v>
      </c>
      <c r="AS16" s="87">
        <f ca="1">OFFSET(Data!$B$10,COLUMN()-3, ROW()-2)</f>
        <v>7198</v>
      </c>
      <c r="AT16" s="87">
        <f ca="1">OFFSET(Data!$B$10,COLUMN()-3, ROW()-2)</f>
        <v>98700</v>
      </c>
      <c r="AU16" s="87">
        <f ca="1">OFFSET(Data!$B$10,COLUMN()-3, ROW()-2)</f>
        <v>128887</v>
      </c>
      <c r="AV16" s="87">
        <f ca="1">OFFSET(Data!$B$10,COLUMN()-3, ROW()-2)</f>
        <v>2860</v>
      </c>
      <c r="AW16" s="87">
        <f ca="1">OFFSET(Data!$B$10,COLUMN()-3, ROW()-2)</f>
        <v>666</v>
      </c>
      <c r="AX16" s="87">
        <f ca="1">OFFSET(Data!$B$10,COLUMN()-3, ROW()-2)</f>
        <v>160</v>
      </c>
      <c r="AY16" s="87">
        <f ca="1">OFFSET(Data!$B$10,COLUMN()-3, ROW()-2)</f>
        <v>967</v>
      </c>
      <c r="AZ16" s="87">
        <f ca="1">OFFSET(Data!$B$10,COLUMN()-3, ROW()-2)</f>
        <v>6160</v>
      </c>
      <c r="BA16" s="87">
        <f ca="1">OFFSET(Data!$B$10,COLUMN()-3, ROW()-2)</f>
        <v>22934</v>
      </c>
      <c r="BB16" s="87">
        <f ca="1">OFFSET(Data!$B$10,COLUMN()-3, ROW()-2)</f>
        <v>2610</v>
      </c>
      <c r="BC16" s="87">
        <f ca="1">OFFSET(Data!$B$10,COLUMN()-3, ROW()-2)</f>
        <v>7259</v>
      </c>
      <c r="BD16" s="87">
        <f ca="1">OFFSET(Data!$B$10,COLUMN()-3, ROW()-2)</f>
        <v>15800</v>
      </c>
      <c r="BE16" s="87">
        <f ca="1">OFFSET(Data!$B$10,COLUMN()-3, ROW()-2)</f>
        <v>13716</v>
      </c>
      <c r="BF16" s="87">
        <f ca="1">OFFSET(Data!$B$10,COLUMN()-3, ROW()-2)</f>
        <v>3070</v>
      </c>
      <c r="BG16" s="87">
        <f ca="1">OFFSET(Data!$B$10,COLUMN()-3, ROW()-2)</f>
        <v>8482</v>
      </c>
      <c r="BH16" s="87">
        <f ca="1">OFFSET(Data!$B$10,COLUMN()-3, ROW()-2)</f>
        <v>110</v>
      </c>
      <c r="BI16" s="87">
        <f ca="1">OFFSET(Data!$B$10,COLUMN()-3, ROW()-2)</f>
        <v>104</v>
      </c>
      <c r="BJ16" s="87">
        <f ca="1">OFFSET(Data!$B$10,COLUMN()-3, ROW()-2)</f>
        <v>39000</v>
      </c>
      <c r="BK16" s="87">
        <f ca="1">OFFSET(Data!$B$10,COLUMN()-3, ROW()-2)</f>
        <v>564141</v>
      </c>
      <c r="BL16" s="87">
        <f ca="1">OFFSET(Data!$B$10,COLUMN()-3, ROW()-2)</f>
        <v>27250</v>
      </c>
      <c r="BM16" s="87">
        <f ca="1">OFFSET(Data!$B$10,COLUMN()-3, ROW()-2)</f>
        <v>215600</v>
      </c>
      <c r="BN16" s="87">
        <f ca="1">OFFSET(Data!$B$10,COLUMN()-3, ROW()-2)</f>
        <v>17740</v>
      </c>
      <c r="BO16" s="87">
        <f ca="1">OFFSET(Data!$B$10,COLUMN()-3, ROW()-2)</f>
        <v>20105</v>
      </c>
      <c r="BP16" s="87">
        <f ca="1">OFFSET(Data!$B$10,COLUMN()-3, ROW()-2)</f>
        <v>17640</v>
      </c>
      <c r="BQ16" s="87">
        <f ca="1">OFFSET(Data!$B$10,COLUMN()-3, ROW()-2)</f>
        <v>15365</v>
      </c>
      <c r="BR16" s="87">
        <f ca="1">OFFSET(Data!$B$10,COLUMN()-3, ROW()-2)</f>
        <v>19400</v>
      </c>
      <c r="BS16" s="87">
        <f ca="1">OFFSET(Data!$B$10,COLUMN()-3, ROW()-2)</f>
        <v>18127</v>
      </c>
      <c r="BT16" s="87">
        <f ca="1">OFFSET(Data!$B$10,COLUMN()-3, ROW()-2)</f>
        <v>21520</v>
      </c>
      <c r="BU16" s="87">
        <f ca="1">OFFSET(Data!$B$10,COLUMN()-3, ROW()-2)</f>
        <v>6457</v>
      </c>
      <c r="BV16" s="87">
        <f ca="1">OFFSET(Data!$B$10,COLUMN()-3, ROW()-2)</f>
        <v>38030</v>
      </c>
      <c r="BW16" s="87">
        <f ca="1">OFFSET(Data!$B$10,COLUMN()-3, ROW()-2)</f>
        <v>62447</v>
      </c>
      <c r="BX16" s="87">
        <f ca="1">OFFSET(Data!$B$10,COLUMN()-3, ROW()-2)</f>
        <v>17700</v>
      </c>
      <c r="BY16" s="87">
        <f ca="1">OFFSET(Data!$B$10,COLUMN()-3, ROW()-2)</f>
        <v>91981</v>
      </c>
      <c r="BZ16" s="87">
        <f ca="1">OFFSET(Data!$B$10,COLUMN()-3, ROW()-2)</f>
        <v>490</v>
      </c>
      <c r="CA16" s="87">
        <f ca="1">OFFSET(Data!$B$10,COLUMN()-3, ROW()-2)</f>
        <v>2107</v>
      </c>
      <c r="CB16" s="87">
        <f ca="1">OFFSET(Data!$B$10,COLUMN()-3, ROW()-2)</f>
        <v>500</v>
      </c>
      <c r="CC16" s="87">
        <f ca="1">OFFSET(Data!$B$10,COLUMN()-3, ROW()-2)</f>
        <v>415</v>
      </c>
      <c r="CD16" s="87">
        <f ca="1">OFFSET(Data!$B$10,COLUMN()-3, ROW()-2)</f>
        <v>3770</v>
      </c>
      <c r="CE16" s="87">
        <f ca="1">OFFSET(Data!$B$10,COLUMN()-3, ROW()-2)</f>
        <v>5264</v>
      </c>
      <c r="CF16" s="87">
        <f ca="1">OFFSET(Data!$B$10,COLUMN()-3, ROW()-2)</f>
        <v>350</v>
      </c>
      <c r="CG16" s="87">
        <f ca="1">OFFSET(Data!$B$10,COLUMN()-3, ROW()-2)</f>
        <v>654</v>
      </c>
      <c r="CH16" s="87">
        <f ca="1">OFFSET(Data!$B$10,COLUMN()-3, ROW()-2)</f>
        <v>30340</v>
      </c>
      <c r="CI16" s="87">
        <f ca="1">OFFSET(Data!$B$10,COLUMN()-3, ROW()-2)</f>
        <v>95974</v>
      </c>
      <c r="CJ16" s="87">
        <f ca="1">OFFSET(Data!$B$10,COLUMN()-3, ROW()-2)</f>
        <v>15130</v>
      </c>
      <c r="CK16" s="87">
        <f ca="1">OFFSET(Data!$B$10,COLUMN()-3, ROW()-2)</f>
        <v>80516</v>
      </c>
      <c r="CL16" s="87">
        <f ca="1">OFFSET(Data!$B$10,COLUMN()-3, ROW()-2)</f>
        <v>1040</v>
      </c>
      <c r="CM16" s="87">
        <f ca="1">OFFSET(Data!$B$10,COLUMN()-3, ROW()-2)</f>
        <v>6756</v>
      </c>
      <c r="CN16" s="87">
        <f ca="1">OFFSET(Data!$B$10,COLUMN()-3, ROW()-2)</f>
        <v>292680</v>
      </c>
      <c r="CO16" s="87">
        <f ca="1">OFFSET(Data!$B$10,COLUMN()-3, ROW()-2)</f>
        <v>1759161</v>
      </c>
      <c r="CP16" s="87">
        <f ca="1">OFFSET(Data!$B$10,COLUMN()-3, ROW()-2)</f>
        <v>295670</v>
      </c>
      <c r="CQ16" s="87">
        <f ca="1">OFFSET(Data!$B$10,COLUMN()-3, ROW()-2)</f>
        <v>189422</v>
      </c>
      <c r="CR16" s="87">
        <f ca="1">OFFSET(Data!$B$10,COLUMN()-3, ROW()-2)</f>
        <v>60</v>
      </c>
      <c r="CS16" s="87">
        <f ca="1">OFFSET(Data!$B$10,COLUMN()-3, ROW()-2)</f>
        <v>127</v>
      </c>
      <c r="CT16" s="87">
        <f ca="1">OFFSET(Data!$B$10,COLUMN()-3, ROW()-2)</f>
        <v>16230</v>
      </c>
      <c r="CU16" s="87">
        <f ca="1">OFFSET(Data!$B$10,COLUMN()-3, ROW()-2)</f>
        <v>5385</v>
      </c>
      <c r="CV16" s="87">
        <f ca="1">OFFSET(Data!$B$10,COLUMN()-3, ROW()-2)</f>
        <v>100690</v>
      </c>
      <c r="CW16" s="87">
        <f ca="1">OFFSET(Data!$B$10,COLUMN()-3, ROW()-2)</f>
        <v>34377</v>
      </c>
      <c r="CX16" s="87">
        <f ca="1">OFFSET(Data!$B$10,COLUMN()-3, ROW()-2)</f>
        <v>2050</v>
      </c>
      <c r="CY16" s="87">
        <f ca="1">OFFSET(Data!$B$10,COLUMN()-3, ROW()-2)</f>
        <v>83</v>
      </c>
      <c r="CZ16" s="87">
        <f ca="1">OFFSET(Data!$B$10,COLUMN()-3, ROW()-2)</f>
        <v>8420</v>
      </c>
      <c r="DA16" s="87">
        <f ca="1">OFFSET(Data!$B$10,COLUMN()-3, ROW()-2)</f>
        <v>2677</v>
      </c>
      <c r="DB16" s="87">
        <f ca="1">OFFSET(Data!$B$10,COLUMN()-3, ROW()-2)</f>
        <v>28520</v>
      </c>
      <c r="DC16" s="87">
        <f ca="1">OFFSET(Data!$B$10,COLUMN()-3, ROW()-2)</f>
        <v>15209</v>
      </c>
      <c r="DD16" s="87">
        <f ca="1">OFFSET(Data!$B$10,COLUMN()-3, ROW()-2)</f>
        <v>33980</v>
      </c>
      <c r="DE16" s="87">
        <f ca="1">OFFSET(Data!$B$10,COLUMN()-3, ROW()-2)</f>
        <v>5874</v>
      </c>
      <c r="DF16" s="87">
        <f ca="1">OFFSET(Data!$B$10,COLUMN()-3, ROW()-2)</f>
        <v>30970</v>
      </c>
      <c r="DG16" s="87">
        <f ca="1">OFFSET(Data!$B$10,COLUMN()-3, ROW()-2)</f>
        <v>9416</v>
      </c>
      <c r="DH16" s="87">
        <f ca="1">OFFSET(Data!$B$10,COLUMN()-3, ROW()-2)</f>
        <v>2720</v>
      </c>
      <c r="DI16" s="87">
        <f ca="1">OFFSET(Data!$B$10,COLUMN()-3, ROW()-2)</f>
        <v>962</v>
      </c>
      <c r="DJ16" s="87">
        <f ca="1">OFFSET(Data!$B$10,COLUMN()-3, ROW()-2)</f>
        <v>74240</v>
      </c>
      <c r="DK16" s="87">
        <f ca="1">OFFSET(Data!$B$10,COLUMN()-3, ROW()-2)</f>
        <v>121108</v>
      </c>
      <c r="DL16" s="87">
        <f ca="1">OFFSET(Data!$B$10,COLUMN()-3, ROW()-2)</f>
        <v>39890</v>
      </c>
      <c r="DM16" s="87">
        <f ca="1">OFFSET(Data!$B$10,COLUMN()-3, ROW()-2)</f>
        <v>161137</v>
      </c>
      <c r="DN16" s="87">
        <f ca="1">OFFSET(Data!$B$10,COLUMN()-3, ROW()-2)</f>
        <v>41300</v>
      </c>
      <c r="DO16" s="87">
        <f ca="1">OFFSET(Data!$B$10,COLUMN()-3, ROW()-2)</f>
        <v>163136</v>
      </c>
      <c r="DP16" s="87">
        <f ca="1">OFFSET(Data!$B$10,COLUMN()-3, ROW()-2)</f>
        <v>18860</v>
      </c>
      <c r="DQ16" s="87">
        <f ca="1">OFFSET(Data!$B$10,COLUMN()-3, ROW()-2)</f>
        <v>10600</v>
      </c>
      <c r="DR16" s="87">
        <f ca="1">OFFSET(Data!$B$10,COLUMN()-3, ROW()-2)</f>
        <v>504340</v>
      </c>
      <c r="DS16" s="87">
        <f ca="1">OFFSET(Data!$B$10,COLUMN()-3, ROW()-2)</f>
        <v>1825894</v>
      </c>
      <c r="DT16" s="87">
        <f ca="1">OFFSET(Data!$B$10,COLUMN()-3, ROW()-2)</f>
        <v>258250</v>
      </c>
      <c r="DU16" s="87">
        <f ca="1">OFFSET(Data!$B$10,COLUMN()-3, ROW()-2)</f>
        <v>944320</v>
      </c>
      <c r="DV16" s="87">
        <f ca="1">OFFSET(Data!$B$10,COLUMN()-3, ROW()-2)</f>
        <v>238730</v>
      </c>
      <c r="DW16" s="87">
        <f ca="1">OFFSET(Data!$B$10,COLUMN()-3, ROW()-2)</f>
        <v>848834</v>
      </c>
      <c r="DX16" s="87">
        <f ca="1">OFFSET(Data!$B$10,COLUMN()-3, ROW()-2)</f>
        <v>190890</v>
      </c>
      <c r="DY16" s="87">
        <f ca="1">OFFSET(Data!$B$10,COLUMN()-3, ROW()-2)</f>
        <v>263512</v>
      </c>
      <c r="DZ16" s="87">
        <f ca="1">OFFSET(Data!$B$10,COLUMN()-3, ROW()-2)</f>
        <v>44500</v>
      </c>
      <c r="EA16" s="87">
        <f ca="1">OFFSET(Data!$B$10,COLUMN()-3, ROW()-2)</f>
        <v>41793</v>
      </c>
      <c r="EB16" s="87">
        <f ca="1">OFFSET(Data!$B$10,COLUMN()-3, ROW()-2)</f>
        <v>19350</v>
      </c>
      <c r="EC16" s="87">
        <f ca="1">OFFSET(Data!$B$10,COLUMN()-3, ROW()-2)</f>
        <v>10086</v>
      </c>
      <c r="ED16" s="87">
        <f ca="1">OFFSET(Data!$B$10,COLUMN()-3, ROW()-2)</f>
        <v>225770</v>
      </c>
      <c r="EE16" s="87">
        <f ca="1">OFFSET(Data!$B$10,COLUMN()-3, ROW()-2)</f>
        <v>155046</v>
      </c>
      <c r="EF16" s="87">
        <f ca="1">OFFSET(Data!$B$10,COLUMN()-3, ROW()-2)</f>
        <v>297810</v>
      </c>
      <c r="EG16" s="87">
        <f ca="1">OFFSET(Data!$B$10,COLUMN()-3, ROW()-2)</f>
        <v>290394</v>
      </c>
      <c r="EH16" s="87">
        <f ca="1">OFFSET(Data!$B$10,COLUMN()-3, ROW()-2)</f>
        <v>40</v>
      </c>
      <c r="EI16" s="87">
        <f ca="1">OFFSET(Data!$B$10,COLUMN()-3, ROW()-2)</f>
        <v>43</v>
      </c>
      <c r="EJ16" s="87">
        <f ca="1">OFFSET(Data!$B$10,COLUMN()-3, ROW()-2)</f>
        <v>10</v>
      </c>
      <c r="EK16" s="87">
        <f ca="1">OFFSET(Data!$B$10,COLUMN()-3, ROW()-2)</f>
        <v>43</v>
      </c>
      <c r="EL16" s="87">
        <f ca="1">OFFSET(Data!$B$10,COLUMN()-3, ROW()-2)</f>
        <v>41340</v>
      </c>
      <c r="EM16" s="87">
        <f ca="1">OFFSET(Data!$B$10,COLUMN()-3, ROW()-2)</f>
        <v>40655</v>
      </c>
      <c r="EN16" s="87">
        <f ca="1">OFFSET(Data!$B$10,COLUMN()-3, ROW()-2)</f>
        <v>474200</v>
      </c>
      <c r="EO16" s="87">
        <f ca="1">OFFSET(Data!$B$10,COLUMN()-3, ROW()-2)</f>
        <v>1569665</v>
      </c>
    </row>
    <row r="17" spans="1:145" x14ac:dyDescent="0.2">
      <c r="A17" t="str">
        <f t="shared" ca="1" si="1"/>
        <v>ALABAMA</v>
      </c>
      <c r="B17" t="str">
        <f ca="1">OFFSET(Data!B$5,0,(ROW()-2))</f>
        <v>$25,000
under
$50,000</v>
      </c>
      <c r="C17" s="87">
        <f ca="1">OFFSET(Data!$B$10,COLUMN()-3, ROW()-2)</f>
        <v>495790</v>
      </c>
      <c r="D17" s="87">
        <f ca="1">OFFSET(Data!$B$10,COLUMN()-3, ROW()-2)</f>
        <v>211110</v>
      </c>
      <c r="E17" s="87">
        <f ca="1">OFFSET(Data!$B$10,COLUMN()-3, ROW()-2)</f>
        <v>141810</v>
      </c>
      <c r="F17" s="87">
        <f ca="1">OFFSET(Data!$B$10,COLUMN()-3, ROW()-2)</f>
        <v>127430</v>
      </c>
      <c r="G17" s="87">
        <f ca="1">OFFSET(Data!$B$10,COLUMN()-3, ROW()-2)</f>
        <v>272050</v>
      </c>
      <c r="H17" s="87">
        <f ca="1">OFFSET(Data!$B$10,COLUMN()-3, ROW()-2)</f>
        <v>996110</v>
      </c>
      <c r="I17" s="87">
        <f ca="1">OFFSET(Data!$B$10,COLUMN()-3, ROW()-2)</f>
        <v>360130</v>
      </c>
      <c r="J17" s="87">
        <f ca="1">OFFSET(Data!$B$10,COLUMN()-3, ROW()-2)</f>
        <v>11840</v>
      </c>
      <c r="K17" s="87">
        <f ca="1">OFFSET(Data!$B$10,COLUMN()-3, ROW()-2)</f>
        <v>6710</v>
      </c>
      <c r="L17" s="87">
        <f ca="1">OFFSET(Data!$B$10,COLUMN()-3, ROW()-2)</f>
        <v>1030</v>
      </c>
      <c r="M17" s="87">
        <f ca="1">OFFSET(Data!$B$10,COLUMN()-3, ROW()-2)</f>
        <v>4110</v>
      </c>
      <c r="N17" s="87">
        <f ca="1">OFFSET(Data!$B$10,COLUMN()-3, ROW()-2)</f>
        <v>1450</v>
      </c>
      <c r="O17" s="87">
        <f ca="1">OFFSET(Data!$B$10,COLUMN()-3, ROW()-2)</f>
        <v>11770</v>
      </c>
      <c r="P17" s="87">
        <f ca="1">OFFSET(Data!$B$10,COLUMN()-3, ROW()-2)</f>
        <v>117300</v>
      </c>
      <c r="Q17" s="87">
        <f ca="1">OFFSET(Data!$B$10,COLUMN()-3, ROW()-2)</f>
        <v>109080</v>
      </c>
      <c r="R17" s="87">
        <f ca="1">OFFSET(Data!$B$10,COLUMN()-3, ROW()-2)</f>
        <v>17835603</v>
      </c>
      <c r="S17" s="87">
        <f ca="1">OFFSET(Data!$B$10,COLUMN()-3, ROW()-2)</f>
        <v>495790</v>
      </c>
      <c r="T17" s="87">
        <f ca="1">OFFSET(Data!$B$10,COLUMN()-3, ROW()-2)</f>
        <v>18017697</v>
      </c>
      <c r="U17" s="87">
        <f ca="1">OFFSET(Data!$B$10,COLUMN()-3, ROW()-2)</f>
        <v>427720</v>
      </c>
      <c r="V17" s="87">
        <f ca="1">OFFSET(Data!$B$10,COLUMN()-3, ROW()-2)</f>
        <v>14683528</v>
      </c>
      <c r="W17" s="87">
        <f ca="1">OFFSET(Data!$B$10,COLUMN()-3, ROW()-2)</f>
        <v>89030</v>
      </c>
      <c r="X17" s="87">
        <f ca="1">OFFSET(Data!$B$10,COLUMN()-3, ROW()-2)</f>
        <v>66434</v>
      </c>
      <c r="Y17" s="87">
        <f ca="1">OFFSET(Data!$B$10,COLUMN()-3, ROW()-2)</f>
        <v>39340</v>
      </c>
      <c r="Z17" s="87">
        <f ca="1">OFFSET(Data!$B$10,COLUMN()-3, ROW()-2)</f>
        <v>97996</v>
      </c>
      <c r="AA17" s="87">
        <f ca="1">OFFSET(Data!$B$10,COLUMN()-3, ROW()-2)</f>
        <v>35140</v>
      </c>
      <c r="AB17" s="87">
        <f ca="1">OFFSET(Data!$B$10,COLUMN()-3, ROW()-2)</f>
        <v>70888</v>
      </c>
      <c r="AC17" s="87">
        <f ca="1">OFFSET(Data!$B$10,COLUMN()-3, ROW()-2)</f>
        <v>46190</v>
      </c>
      <c r="AD17" s="87">
        <f ca="1">OFFSET(Data!$B$10,COLUMN()-3, ROW()-2)</f>
        <v>25921</v>
      </c>
      <c r="AE17" s="87">
        <f ca="1">OFFSET(Data!$B$10,COLUMN()-3, ROW()-2)</f>
        <v>64790</v>
      </c>
      <c r="AF17" s="87">
        <f ca="1">OFFSET(Data!$B$10,COLUMN()-3, ROW()-2)</f>
        <v>256543</v>
      </c>
      <c r="AG17" s="87">
        <f ca="1">OFFSET(Data!$B$10,COLUMN()-3, ROW()-2)</f>
        <v>30790</v>
      </c>
      <c r="AH17" s="87">
        <f ca="1">OFFSET(Data!$B$10,COLUMN()-3, ROW()-2)</f>
        <v>55341</v>
      </c>
      <c r="AI17" s="87">
        <f ca="1">OFFSET(Data!$B$10,COLUMN()-3, ROW()-2)</f>
        <v>35230</v>
      </c>
      <c r="AJ17" s="87">
        <f ca="1">OFFSET(Data!$B$10,COLUMN()-3, ROW()-2)</f>
        <v>339387</v>
      </c>
      <c r="AK17" s="87">
        <f ca="1">OFFSET(Data!$B$10,COLUMN()-3, ROW()-2)</f>
        <v>99510</v>
      </c>
      <c r="AL17" s="87">
        <f ca="1">OFFSET(Data!$B$10,COLUMN()-3, ROW()-2)</f>
        <v>1802286</v>
      </c>
      <c r="AM17" s="87">
        <f ca="1">OFFSET(Data!$B$10,COLUMN()-3, ROW()-2)</f>
        <v>8160</v>
      </c>
      <c r="AN17" s="87">
        <f ca="1">OFFSET(Data!$B$10,COLUMN()-3, ROW()-2)</f>
        <v>13890</v>
      </c>
      <c r="AO17" s="87">
        <f ca="1">OFFSET(Data!$B$10,COLUMN()-3, ROW()-2)</f>
        <v>40644</v>
      </c>
      <c r="AP17" s="87">
        <f ca="1">OFFSET(Data!$B$10,COLUMN()-3, ROW()-2)</f>
        <v>89520</v>
      </c>
      <c r="AQ17" s="87">
        <f ca="1">OFFSET(Data!$B$10,COLUMN()-3, ROW()-2)</f>
        <v>592381</v>
      </c>
      <c r="AR17" s="87">
        <f ca="1">OFFSET(Data!$B$10,COLUMN()-3, ROW()-2)</f>
        <v>10310</v>
      </c>
      <c r="AS17" s="87">
        <f ca="1">OFFSET(Data!$B$10,COLUMN()-3, ROW()-2)</f>
        <v>55938</v>
      </c>
      <c r="AT17" s="87">
        <f ca="1">OFFSET(Data!$B$10,COLUMN()-3, ROW()-2)</f>
        <v>96190</v>
      </c>
      <c r="AU17" s="87">
        <f ca="1">OFFSET(Data!$B$10,COLUMN()-3, ROW()-2)</f>
        <v>182094</v>
      </c>
      <c r="AV17" s="87">
        <f ca="1">OFFSET(Data!$B$10,COLUMN()-3, ROW()-2)</f>
        <v>12290</v>
      </c>
      <c r="AW17" s="87">
        <f ca="1">OFFSET(Data!$B$10,COLUMN()-3, ROW()-2)</f>
        <v>2979</v>
      </c>
      <c r="AX17" s="87">
        <f ca="1">OFFSET(Data!$B$10,COLUMN()-3, ROW()-2)</f>
        <v>320</v>
      </c>
      <c r="AY17" s="87">
        <f ca="1">OFFSET(Data!$B$10,COLUMN()-3, ROW()-2)</f>
        <v>2212</v>
      </c>
      <c r="AZ17" s="87">
        <f ca="1">OFFSET(Data!$B$10,COLUMN()-3, ROW()-2)</f>
        <v>7310</v>
      </c>
      <c r="BA17" s="87">
        <f ca="1">OFFSET(Data!$B$10,COLUMN()-3, ROW()-2)</f>
        <v>35777</v>
      </c>
      <c r="BB17" s="87">
        <f ca="1">OFFSET(Data!$B$10,COLUMN()-3, ROW()-2)</f>
        <v>6770</v>
      </c>
      <c r="BC17" s="87">
        <f ca="1">OFFSET(Data!$B$10,COLUMN()-3, ROW()-2)</f>
        <v>23078</v>
      </c>
      <c r="BD17" s="87">
        <f ca="1">OFFSET(Data!$B$10,COLUMN()-3, ROW()-2)</f>
        <v>39510</v>
      </c>
      <c r="BE17" s="87">
        <f ca="1">OFFSET(Data!$B$10,COLUMN()-3, ROW()-2)</f>
        <v>41647</v>
      </c>
      <c r="BF17" s="87">
        <f ca="1">OFFSET(Data!$B$10,COLUMN()-3, ROW()-2)</f>
        <v>2720</v>
      </c>
      <c r="BG17" s="87">
        <f ca="1">OFFSET(Data!$B$10,COLUMN()-3, ROW()-2)</f>
        <v>7020</v>
      </c>
      <c r="BH17" s="87">
        <f ca="1">OFFSET(Data!$B$10,COLUMN()-3, ROW()-2)</f>
        <v>280</v>
      </c>
      <c r="BI17" s="87">
        <f ca="1">OFFSET(Data!$B$10,COLUMN()-3, ROW()-2)</f>
        <v>495</v>
      </c>
      <c r="BJ17" s="87">
        <f ca="1">OFFSET(Data!$B$10,COLUMN()-3, ROW()-2)</f>
        <v>102170</v>
      </c>
      <c r="BK17" s="87">
        <f ca="1">OFFSET(Data!$B$10,COLUMN()-3, ROW()-2)</f>
        <v>1559598</v>
      </c>
      <c r="BL17" s="87">
        <f ca="1">OFFSET(Data!$B$10,COLUMN()-3, ROW()-2)</f>
        <v>46310</v>
      </c>
      <c r="BM17" s="87">
        <f ca="1">OFFSET(Data!$B$10,COLUMN()-3, ROW()-2)</f>
        <v>335787</v>
      </c>
      <c r="BN17" s="87">
        <f ca="1">OFFSET(Data!$B$10,COLUMN()-3, ROW()-2)</f>
        <v>73340</v>
      </c>
      <c r="BO17" s="87">
        <f ca="1">OFFSET(Data!$B$10,COLUMN()-3, ROW()-2)</f>
        <v>126453</v>
      </c>
      <c r="BP17" s="87">
        <f ca="1">OFFSET(Data!$B$10,COLUMN()-3, ROW()-2)</f>
        <v>24750</v>
      </c>
      <c r="BQ17" s="87">
        <f ca="1">OFFSET(Data!$B$10,COLUMN()-3, ROW()-2)</f>
        <v>31899</v>
      </c>
      <c r="BR17" s="87">
        <f ca="1">OFFSET(Data!$B$10,COLUMN()-3, ROW()-2)</f>
        <v>65440</v>
      </c>
      <c r="BS17" s="87">
        <f ca="1">OFFSET(Data!$B$10,COLUMN()-3, ROW()-2)</f>
        <v>58013</v>
      </c>
      <c r="BT17" s="87">
        <f ca="1">OFFSET(Data!$B$10,COLUMN()-3, ROW()-2)</f>
        <v>63180</v>
      </c>
      <c r="BU17" s="87">
        <f ca="1">OFFSET(Data!$B$10,COLUMN()-3, ROW()-2)</f>
        <v>18569</v>
      </c>
      <c r="BV17" s="87">
        <f ca="1">OFFSET(Data!$B$10,COLUMN()-3, ROW()-2)</f>
        <v>101430</v>
      </c>
      <c r="BW17" s="87">
        <f ca="1">OFFSET(Data!$B$10,COLUMN()-3, ROW()-2)</f>
        <v>241418</v>
      </c>
      <c r="BX17" s="87">
        <f ca="1">OFFSET(Data!$B$10,COLUMN()-3, ROW()-2)</f>
        <v>59750</v>
      </c>
      <c r="BY17" s="87">
        <f ca="1">OFFSET(Data!$B$10,COLUMN()-3, ROW()-2)</f>
        <v>309476</v>
      </c>
      <c r="BZ17" s="87">
        <f ca="1">OFFSET(Data!$B$10,COLUMN()-3, ROW()-2)</f>
        <v>1570</v>
      </c>
      <c r="CA17" s="87">
        <f ca="1">OFFSET(Data!$B$10,COLUMN()-3, ROW()-2)</f>
        <v>6618</v>
      </c>
      <c r="CB17" s="87">
        <f ca="1">OFFSET(Data!$B$10,COLUMN()-3, ROW()-2)</f>
        <v>1780</v>
      </c>
      <c r="CC17" s="87">
        <f ca="1">OFFSET(Data!$B$10,COLUMN()-3, ROW()-2)</f>
        <v>1697</v>
      </c>
      <c r="CD17" s="87">
        <f ca="1">OFFSET(Data!$B$10,COLUMN()-3, ROW()-2)</f>
        <v>18670</v>
      </c>
      <c r="CE17" s="87">
        <f ca="1">OFFSET(Data!$B$10,COLUMN()-3, ROW()-2)</f>
        <v>24002</v>
      </c>
      <c r="CF17" s="87">
        <f ca="1">OFFSET(Data!$B$10,COLUMN()-3, ROW()-2)</f>
        <v>690</v>
      </c>
      <c r="CG17" s="87">
        <f ca="1">OFFSET(Data!$B$10,COLUMN()-3, ROW()-2)</f>
        <v>1099</v>
      </c>
      <c r="CH17" s="87">
        <f ca="1">OFFSET(Data!$B$10,COLUMN()-3, ROW()-2)</f>
        <v>84750</v>
      </c>
      <c r="CI17" s="87">
        <f ca="1">OFFSET(Data!$B$10,COLUMN()-3, ROW()-2)</f>
        <v>334071</v>
      </c>
      <c r="CJ17" s="87">
        <f ca="1">OFFSET(Data!$B$10,COLUMN()-3, ROW()-2)</f>
        <v>42430</v>
      </c>
      <c r="CK17" s="87">
        <f ca="1">OFFSET(Data!$B$10,COLUMN()-3, ROW()-2)</f>
        <v>282540</v>
      </c>
      <c r="CL17" s="87">
        <f ca="1">OFFSET(Data!$B$10,COLUMN()-3, ROW()-2)</f>
        <v>2470</v>
      </c>
      <c r="CM17" s="87">
        <f ca="1">OFFSET(Data!$B$10,COLUMN()-3, ROW()-2)</f>
        <v>16193</v>
      </c>
      <c r="CN17" s="87">
        <f ca="1">OFFSET(Data!$B$10,COLUMN()-3, ROW()-2)</f>
        <v>474820</v>
      </c>
      <c r="CO17" s="87">
        <f ca="1">OFFSET(Data!$B$10,COLUMN()-3, ROW()-2)</f>
        <v>8736513</v>
      </c>
      <c r="CP17" s="87">
        <f ca="1">OFFSET(Data!$B$10,COLUMN()-3, ROW()-2)</f>
        <v>473290</v>
      </c>
      <c r="CQ17" s="87">
        <f ca="1">OFFSET(Data!$B$10,COLUMN()-3, ROW()-2)</f>
        <v>1067364</v>
      </c>
      <c r="CR17" s="87">
        <f ca="1">OFFSET(Data!$B$10,COLUMN()-3, ROW()-2)</f>
        <v>60</v>
      </c>
      <c r="CS17" s="87">
        <f ca="1">OFFSET(Data!$B$10,COLUMN()-3, ROW()-2)</f>
        <v>279</v>
      </c>
      <c r="CT17" s="87">
        <f ca="1">OFFSET(Data!$B$10,COLUMN()-3, ROW()-2)</f>
        <v>17080</v>
      </c>
      <c r="CU17" s="87">
        <f ca="1">OFFSET(Data!$B$10,COLUMN()-3, ROW()-2)</f>
        <v>12048</v>
      </c>
      <c r="CV17" s="87">
        <f ca="1">OFFSET(Data!$B$10,COLUMN()-3, ROW()-2)</f>
        <v>215320</v>
      </c>
      <c r="CW17" s="87">
        <f ca="1">OFFSET(Data!$B$10,COLUMN()-3, ROW()-2)</f>
        <v>190421</v>
      </c>
      <c r="CX17" s="87">
        <f ca="1">OFFSET(Data!$B$10,COLUMN()-3, ROW()-2)</f>
        <v>6700</v>
      </c>
      <c r="CY17" s="87">
        <f ca="1">OFFSET(Data!$B$10,COLUMN()-3, ROW()-2)</f>
        <v>386</v>
      </c>
      <c r="CZ17" s="87">
        <f ca="1">OFFSET(Data!$B$10,COLUMN()-3, ROW()-2)</f>
        <v>29140</v>
      </c>
      <c r="DA17" s="87">
        <f ca="1">OFFSET(Data!$B$10,COLUMN()-3, ROW()-2)</f>
        <v>16709</v>
      </c>
      <c r="DB17" s="87">
        <f ca="1">OFFSET(Data!$B$10,COLUMN()-3, ROW()-2)</f>
        <v>41810</v>
      </c>
      <c r="DC17" s="87">
        <f ca="1">OFFSET(Data!$B$10,COLUMN()-3, ROW()-2)</f>
        <v>43835</v>
      </c>
      <c r="DD17" s="87">
        <f ca="1">OFFSET(Data!$B$10,COLUMN()-3, ROW()-2)</f>
        <v>75270</v>
      </c>
      <c r="DE17" s="87">
        <f ca="1">OFFSET(Data!$B$10,COLUMN()-3, ROW()-2)</f>
        <v>14651</v>
      </c>
      <c r="DF17" s="87">
        <f ca="1">OFFSET(Data!$B$10,COLUMN()-3, ROW()-2)</f>
        <v>120340</v>
      </c>
      <c r="DG17" s="87">
        <f ca="1">OFFSET(Data!$B$10,COLUMN()-3, ROW()-2)</f>
        <v>107055</v>
      </c>
      <c r="DH17" s="87">
        <f ca="1">OFFSET(Data!$B$10,COLUMN()-3, ROW()-2)</f>
        <v>11560</v>
      </c>
      <c r="DI17" s="87">
        <f ca="1">OFFSET(Data!$B$10,COLUMN()-3, ROW()-2)</f>
        <v>6611</v>
      </c>
      <c r="DJ17" s="87">
        <f ca="1">OFFSET(Data!$B$10,COLUMN()-3, ROW()-2)</f>
        <v>38230</v>
      </c>
      <c r="DK17" s="87">
        <f ca="1">OFFSET(Data!$B$10,COLUMN()-3, ROW()-2)</f>
        <v>84496</v>
      </c>
      <c r="DL17" s="87">
        <f ca="1">OFFSET(Data!$B$10,COLUMN()-3, ROW()-2)</f>
        <v>25020</v>
      </c>
      <c r="DM17" s="87">
        <f ca="1">OFFSET(Data!$B$10,COLUMN()-3, ROW()-2)</f>
        <v>99253</v>
      </c>
      <c r="DN17" s="87">
        <f ca="1">OFFSET(Data!$B$10,COLUMN()-3, ROW()-2)</f>
        <v>27350</v>
      </c>
      <c r="DO17" s="87">
        <f ca="1">OFFSET(Data!$B$10,COLUMN()-3, ROW()-2)</f>
        <v>111115</v>
      </c>
      <c r="DP17" s="87">
        <f ca="1">OFFSET(Data!$B$10,COLUMN()-3, ROW()-2)</f>
        <v>20490</v>
      </c>
      <c r="DQ17" s="87">
        <f ca="1">OFFSET(Data!$B$10,COLUMN()-3, ROW()-2)</f>
        <v>13380</v>
      </c>
      <c r="DR17" s="87">
        <f ca="1">OFFSET(Data!$B$10,COLUMN()-3, ROW()-2)</f>
        <v>485080</v>
      </c>
      <c r="DS17" s="87">
        <f ca="1">OFFSET(Data!$B$10,COLUMN()-3, ROW()-2)</f>
        <v>2061921</v>
      </c>
      <c r="DT17" s="87">
        <f ca="1">OFFSET(Data!$B$10,COLUMN()-3, ROW()-2)</f>
        <v>138230</v>
      </c>
      <c r="DU17" s="87">
        <f ca="1">OFFSET(Data!$B$10,COLUMN()-3, ROW()-2)</f>
        <v>293119</v>
      </c>
      <c r="DV17" s="87">
        <f ca="1">OFFSET(Data!$B$10,COLUMN()-3, ROW()-2)</f>
        <v>115650</v>
      </c>
      <c r="DW17" s="87">
        <f ca="1">OFFSET(Data!$B$10,COLUMN()-3, ROW()-2)</f>
        <v>247553</v>
      </c>
      <c r="DX17" s="87">
        <f ca="1">OFFSET(Data!$B$10,COLUMN()-3, ROW()-2)</f>
        <v>101110</v>
      </c>
      <c r="DY17" s="87">
        <f ca="1">OFFSET(Data!$B$10,COLUMN()-3, ROW()-2)</f>
        <v>143382</v>
      </c>
      <c r="DZ17" s="87">
        <f ca="1">OFFSET(Data!$B$10,COLUMN()-3, ROW()-2)</f>
        <v>32850</v>
      </c>
      <c r="EA17" s="87">
        <f ca="1">OFFSET(Data!$B$10,COLUMN()-3, ROW()-2)</f>
        <v>30087</v>
      </c>
      <c r="EB17" s="87">
        <f ca="1">OFFSET(Data!$B$10,COLUMN()-3, ROW()-2)</f>
        <v>7400</v>
      </c>
      <c r="EC17" s="87">
        <f ca="1">OFFSET(Data!$B$10,COLUMN()-3, ROW()-2)</f>
        <v>6530</v>
      </c>
      <c r="ED17" s="87">
        <f ca="1">OFFSET(Data!$B$10,COLUMN()-3, ROW()-2)</f>
        <v>375110</v>
      </c>
      <c r="EE17" s="87">
        <f ca="1">OFFSET(Data!$B$10,COLUMN()-3, ROW()-2)</f>
        <v>876943</v>
      </c>
      <c r="EF17" s="87">
        <f ca="1">OFFSET(Data!$B$10,COLUMN()-3, ROW()-2)</f>
        <v>397970</v>
      </c>
      <c r="EG17" s="87">
        <f ca="1">OFFSET(Data!$B$10,COLUMN()-3, ROW()-2)</f>
        <v>983889</v>
      </c>
      <c r="EH17" s="87">
        <f ca="1">OFFSET(Data!$B$10,COLUMN()-3, ROW()-2)</f>
        <v>60</v>
      </c>
      <c r="EI17" s="87">
        <f ca="1">OFFSET(Data!$B$10,COLUMN()-3, ROW()-2)</f>
        <v>87</v>
      </c>
      <c r="EJ17" s="87">
        <f ca="1">OFFSET(Data!$B$10,COLUMN()-3, ROW()-2)</f>
        <v>20</v>
      </c>
      <c r="EK17" s="87">
        <f ca="1">OFFSET(Data!$B$10,COLUMN()-3, ROW()-2)</f>
        <v>26</v>
      </c>
      <c r="EL17" s="87">
        <f ca="1">OFFSET(Data!$B$10,COLUMN()-3, ROW()-2)</f>
        <v>73880</v>
      </c>
      <c r="EM17" s="87">
        <f ca="1">OFFSET(Data!$B$10,COLUMN()-3, ROW()-2)</f>
        <v>110859</v>
      </c>
      <c r="EN17" s="87">
        <f ca="1">OFFSET(Data!$B$10,COLUMN()-3, ROW()-2)</f>
        <v>415890</v>
      </c>
      <c r="EO17" s="87">
        <f ca="1">OFFSET(Data!$B$10,COLUMN()-3, ROW()-2)</f>
        <v>1173304</v>
      </c>
    </row>
    <row r="18" spans="1:145" x14ac:dyDescent="0.2">
      <c r="A18" t="str">
        <f t="shared" ca="1" si="1"/>
        <v>ALABAMA</v>
      </c>
      <c r="B18" t="str">
        <f ca="1">OFFSET(Data!B$5,0,(ROW()-2))</f>
        <v>$50,000
under
$75,000</v>
      </c>
      <c r="C18" s="87">
        <f ca="1">OFFSET(Data!$B$10,COLUMN()-3, ROW()-2)</f>
        <v>263150</v>
      </c>
      <c r="D18" s="87">
        <f ca="1">OFFSET(Data!$B$10,COLUMN()-3, ROW()-2)</f>
        <v>82330</v>
      </c>
      <c r="E18" s="87">
        <f ca="1">OFFSET(Data!$B$10,COLUMN()-3, ROW()-2)</f>
        <v>137620</v>
      </c>
      <c r="F18" s="87">
        <f ca="1">OFFSET(Data!$B$10,COLUMN()-3, ROW()-2)</f>
        <v>35740</v>
      </c>
      <c r="G18" s="87">
        <f ca="1">OFFSET(Data!$B$10,COLUMN()-3, ROW()-2)</f>
        <v>154550</v>
      </c>
      <c r="H18" s="87">
        <f ca="1">OFFSET(Data!$B$10,COLUMN()-3, ROW()-2)</f>
        <v>583160</v>
      </c>
      <c r="I18" s="87">
        <f ca="1">OFFSET(Data!$B$10,COLUMN()-3, ROW()-2)</f>
        <v>182500</v>
      </c>
      <c r="J18" s="87">
        <f ca="1">OFFSET(Data!$B$10,COLUMN()-3, ROW()-2)</f>
        <v>3610</v>
      </c>
      <c r="K18" s="87">
        <f ca="1">OFFSET(Data!$B$10,COLUMN()-3, ROW()-2)</f>
        <v>1240</v>
      </c>
      <c r="L18" s="87">
        <f ca="1">OFFSET(Data!$B$10,COLUMN()-3, ROW()-2)</f>
        <v>750</v>
      </c>
      <c r="M18" s="87">
        <f ca="1">OFFSET(Data!$B$10,COLUMN()-3, ROW()-2)</f>
        <v>1630</v>
      </c>
      <c r="N18" s="87">
        <f ca="1">OFFSET(Data!$B$10,COLUMN()-3, ROW()-2)</f>
        <v>10</v>
      </c>
      <c r="O18" s="87">
        <f ca="1">OFFSET(Data!$B$10,COLUMN()-3, ROW()-2)</f>
        <v>1860</v>
      </c>
      <c r="P18" s="87">
        <f ca="1">OFFSET(Data!$B$10,COLUMN()-3, ROW()-2)</f>
        <v>40980</v>
      </c>
      <c r="Q18" s="87">
        <f ca="1">OFFSET(Data!$B$10,COLUMN()-3, ROW()-2)</f>
        <v>74930</v>
      </c>
      <c r="R18" s="87">
        <f ca="1">OFFSET(Data!$B$10,COLUMN()-3, ROW()-2)</f>
        <v>16164653</v>
      </c>
      <c r="S18" s="87">
        <f ca="1">OFFSET(Data!$B$10,COLUMN()-3, ROW()-2)</f>
        <v>263150</v>
      </c>
      <c r="T18" s="87">
        <f ca="1">OFFSET(Data!$B$10,COLUMN()-3, ROW()-2)</f>
        <v>16323296</v>
      </c>
      <c r="U18" s="87">
        <f ca="1">OFFSET(Data!$B$10,COLUMN()-3, ROW()-2)</f>
        <v>225270</v>
      </c>
      <c r="V18" s="87">
        <f ca="1">OFFSET(Data!$B$10,COLUMN()-3, ROW()-2)</f>
        <v>12442479</v>
      </c>
      <c r="W18" s="87">
        <f ca="1">OFFSET(Data!$B$10,COLUMN()-3, ROW()-2)</f>
        <v>80380</v>
      </c>
      <c r="X18" s="87">
        <f ca="1">OFFSET(Data!$B$10,COLUMN()-3, ROW()-2)</f>
        <v>69320</v>
      </c>
      <c r="Y18" s="87">
        <f ca="1">OFFSET(Data!$B$10,COLUMN()-3, ROW()-2)</f>
        <v>38370</v>
      </c>
      <c r="Z18" s="87">
        <f ca="1">OFFSET(Data!$B$10,COLUMN()-3, ROW()-2)</f>
        <v>125056</v>
      </c>
      <c r="AA18" s="87">
        <f ca="1">OFFSET(Data!$B$10,COLUMN()-3, ROW()-2)</f>
        <v>34790</v>
      </c>
      <c r="AB18" s="87">
        <f ca="1">OFFSET(Data!$B$10,COLUMN()-3, ROW()-2)</f>
        <v>92839</v>
      </c>
      <c r="AC18" s="87">
        <f ca="1">OFFSET(Data!$B$10,COLUMN()-3, ROW()-2)</f>
        <v>57820</v>
      </c>
      <c r="AD18" s="87">
        <f ca="1">OFFSET(Data!$B$10,COLUMN()-3, ROW()-2)</f>
        <v>39565</v>
      </c>
      <c r="AE18" s="87">
        <f ca="1">OFFSET(Data!$B$10,COLUMN()-3, ROW()-2)</f>
        <v>41120</v>
      </c>
      <c r="AF18" s="87">
        <f ca="1">OFFSET(Data!$B$10,COLUMN()-3, ROW()-2)</f>
        <v>262406</v>
      </c>
      <c r="AG18" s="87">
        <f ca="1">OFFSET(Data!$B$10,COLUMN()-3, ROW()-2)</f>
        <v>30800</v>
      </c>
      <c r="AH18" s="87">
        <f ca="1">OFFSET(Data!$B$10,COLUMN()-3, ROW()-2)</f>
        <v>92047</v>
      </c>
      <c r="AI18" s="87">
        <f ca="1">OFFSET(Data!$B$10,COLUMN()-3, ROW()-2)</f>
        <v>29310</v>
      </c>
      <c r="AJ18" s="87">
        <f ca="1">OFFSET(Data!$B$10,COLUMN()-3, ROW()-2)</f>
        <v>383274</v>
      </c>
      <c r="AK18" s="87">
        <f ca="1">OFFSET(Data!$B$10,COLUMN()-3, ROW()-2)</f>
        <v>72710</v>
      </c>
      <c r="AL18" s="87">
        <f ca="1">OFFSET(Data!$B$10,COLUMN()-3, ROW()-2)</f>
        <v>1825299</v>
      </c>
      <c r="AM18" s="87">
        <f ca="1">OFFSET(Data!$B$10,COLUMN()-3, ROW()-2)</f>
        <v>7430</v>
      </c>
      <c r="AN18" s="87">
        <f ca="1">OFFSET(Data!$B$10,COLUMN()-3, ROW()-2)</f>
        <v>7300</v>
      </c>
      <c r="AO18" s="87">
        <f ca="1">OFFSET(Data!$B$10,COLUMN()-3, ROW()-2)</f>
        <v>23956</v>
      </c>
      <c r="AP18" s="87">
        <f ca="1">OFFSET(Data!$B$10,COLUMN()-3, ROW()-2)</f>
        <v>63000</v>
      </c>
      <c r="AQ18" s="87">
        <f ca="1">OFFSET(Data!$B$10,COLUMN()-3, ROW()-2)</f>
        <v>943980</v>
      </c>
      <c r="AR18" s="87">
        <f ca="1">OFFSET(Data!$B$10,COLUMN()-3, ROW()-2)</f>
        <v>10800</v>
      </c>
      <c r="AS18" s="87">
        <f ca="1">OFFSET(Data!$B$10,COLUMN()-3, ROW()-2)</f>
        <v>101252</v>
      </c>
      <c r="AT18" s="87">
        <f ca="1">OFFSET(Data!$B$10,COLUMN()-3, ROW()-2)</f>
        <v>69000</v>
      </c>
      <c r="AU18" s="87">
        <f ca="1">OFFSET(Data!$B$10,COLUMN()-3, ROW()-2)</f>
        <v>158643</v>
      </c>
      <c r="AV18" s="87">
        <f ca="1">OFFSET(Data!$B$10,COLUMN()-3, ROW()-2)</f>
        <v>9140</v>
      </c>
      <c r="AW18" s="87">
        <f ca="1">OFFSET(Data!$B$10,COLUMN()-3, ROW()-2)</f>
        <v>2282</v>
      </c>
      <c r="AX18" s="87">
        <f ca="1">OFFSET(Data!$B$10,COLUMN()-3, ROW()-2)</f>
        <v>390</v>
      </c>
      <c r="AY18" s="87">
        <f ca="1">OFFSET(Data!$B$10,COLUMN()-3, ROW()-2)</f>
        <v>3169</v>
      </c>
      <c r="AZ18" s="87">
        <f ca="1">OFFSET(Data!$B$10,COLUMN()-3, ROW()-2)</f>
        <v>5200</v>
      </c>
      <c r="BA18" s="87">
        <f ca="1">OFFSET(Data!$B$10,COLUMN()-3, ROW()-2)</f>
        <v>32046</v>
      </c>
      <c r="BB18" s="87">
        <f ca="1">OFFSET(Data!$B$10,COLUMN()-3, ROW()-2)</f>
        <v>5390</v>
      </c>
      <c r="BC18" s="87">
        <f ca="1">OFFSET(Data!$B$10,COLUMN()-3, ROW()-2)</f>
        <v>22865</v>
      </c>
      <c r="BD18" s="87">
        <f ca="1">OFFSET(Data!$B$10,COLUMN()-3, ROW()-2)</f>
        <v>29410</v>
      </c>
      <c r="BE18" s="87">
        <f ca="1">OFFSET(Data!$B$10,COLUMN()-3, ROW()-2)</f>
        <v>32445</v>
      </c>
      <c r="BF18" s="87">
        <f ca="1">OFFSET(Data!$B$10,COLUMN()-3, ROW()-2)</f>
        <v>2650</v>
      </c>
      <c r="BG18" s="87">
        <f ca="1">OFFSET(Data!$B$10,COLUMN()-3, ROW()-2)</f>
        <v>5959</v>
      </c>
      <c r="BH18" s="87">
        <f ca="1">OFFSET(Data!$B$10,COLUMN()-3, ROW()-2)</f>
        <v>380</v>
      </c>
      <c r="BI18" s="87">
        <f ca="1">OFFSET(Data!$B$10,COLUMN()-3, ROW()-2)</f>
        <v>931</v>
      </c>
      <c r="BJ18" s="87">
        <f ca="1">OFFSET(Data!$B$10,COLUMN()-3, ROW()-2)</f>
        <v>99470</v>
      </c>
      <c r="BK18" s="87">
        <f ca="1">OFFSET(Data!$B$10,COLUMN()-3, ROW()-2)</f>
        <v>1723592</v>
      </c>
      <c r="BL18" s="87">
        <f ca="1">OFFSET(Data!$B$10,COLUMN()-3, ROW()-2)</f>
        <v>29690</v>
      </c>
      <c r="BM18" s="87">
        <f ca="1">OFFSET(Data!$B$10,COLUMN()-3, ROW()-2)</f>
        <v>239463</v>
      </c>
      <c r="BN18" s="87">
        <f ca="1">OFFSET(Data!$B$10,COLUMN()-3, ROW()-2)</f>
        <v>79650</v>
      </c>
      <c r="BO18" s="87">
        <f ca="1">OFFSET(Data!$B$10,COLUMN()-3, ROW()-2)</f>
        <v>204477</v>
      </c>
      <c r="BP18" s="87">
        <f ca="1">OFFSET(Data!$B$10,COLUMN()-3, ROW()-2)</f>
        <v>17350</v>
      </c>
      <c r="BQ18" s="87">
        <f ca="1">OFFSET(Data!$B$10,COLUMN()-3, ROW()-2)</f>
        <v>27914</v>
      </c>
      <c r="BR18" s="87">
        <f ca="1">OFFSET(Data!$B$10,COLUMN()-3, ROW()-2)</f>
        <v>77320</v>
      </c>
      <c r="BS18" s="87">
        <f ca="1">OFFSET(Data!$B$10,COLUMN()-3, ROW()-2)</f>
        <v>75583</v>
      </c>
      <c r="BT18" s="87">
        <f ca="1">OFFSET(Data!$B$10,COLUMN()-3, ROW()-2)</f>
        <v>67690</v>
      </c>
      <c r="BU18" s="87">
        <f ca="1">OFFSET(Data!$B$10,COLUMN()-3, ROW()-2)</f>
        <v>19860</v>
      </c>
      <c r="BV18" s="87">
        <f ca="1">OFFSET(Data!$B$10,COLUMN()-3, ROW()-2)</f>
        <v>99200</v>
      </c>
      <c r="BW18" s="87">
        <f ca="1">OFFSET(Data!$B$10,COLUMN()-3, ROW()-2)</f>
        <v>334511</v>
      </c>
      <c r="BX18" s="87">
        <f ca="1">OFFSET(Data!$B$10,COLUMN()-3, ROW()-2)</f>
        <v>70940</v>
      </c>
      <c r="BY18" s="87">
        <f ca="1">OFFSET(Data!$B$10,COLUMN()-3, ROW()-2)</f>
        <v>401178</v>
      </c>
      <c r="BZ18" s="87">
        <f ca="1">OFFSET(Data!$B$10,COLUMN()-3, ROW()-2)</f>
        <v>1620</v>
      </c>
      <c r="CA18" s="87">
        <f ca="1">OFFSET(Data!$B$10,COLUMN()-3, ROW()-2)</f>
        <v>6127</v>
      </c>
      <c r="CB18" s="87">
        <f ca="1">OFFSET(Data!$B$10,COLUMN()-3, ROW()-2)</f>
        <v>2390</v>
      </c>
      <c r="CC18" s="87">
        <f ca="1">OFFSET(Data!$B$10,COLUMN()-3, ROW()-2)</f>
        <v>2067</v>
      </c>
      <c r="CD18" s="87">
        <f ca="1">OFFSET(Data!$B$10,COLUMN()-3, ROW()-2)</f>
        <v>21010</v>
      </c>
      <c r="CE18" s="87">
        <f ca="1">OFFSET(Data!$B$10,COLUMN()-3, ROW()-2)</f>
        <v>28020</v>
      </c>
      <c r="CF18" s="87">
        <f ca="1">OFFSET(Data!$B$10,COLUMN()-3, ROW()-2)</f>
        <v>950</v>
      </c>
      <c r="CG18" s="87">
        <f ca="1">OFFSET(Data!$B$10,COLUMN()-3, ROW()-2)</f>
        <v>2049</v>
      </c>
      <c r="CH18" s="87">
        <f ca="1">OFFSET(Data!$B$10,COLUMN()-3, ROW()-2)</f>
        <v>84750</v>
      </c>
      <c r="CI18" s="87">
        <f ca="1">OFFSET(Data!$B$10,COLUMN()-3, ROW()-2)</f>
        <v>403289</v>
      </c>
      <c r="CJ18" s="87">
        <f ca="1">OFFSET(Data!$B$10,COLUMN()-3, ROW()-2)</f>
        <v>36790</v>
      </c>
      <c r="CK18" s="87">
        <f ca="1">OFFSET(Data!$B$10,COLUMN()-3, ROW()-2)</f>
        <v>278983</v>
      </c>
      <c r="CL18" s="87">
        <f ca="1">OFFSET(Data!$B$10,COLUMN()-3, ROW()-2)</f>
        <v>2500</v>
      </c>
      <c r="CM18" s="87">
        <f ca="1">OFFSET(Data!$B$10,COLUMN()-3, ROW()-2)</f>
        <v>21510</v>
      </c>
      <c r="CN18" s="87">
        <f ca="1">OFFSET(Data!$B$10,COLUMN()-3, ROW()-2)</f>
        <v>261840</v>
      </c>
      <c r="CO18" s="87">
        <f ca="1">OFFSET(Data!$B$10,COLUMN()-3, ROW()-2)</f>
        <v>10318117</v>
      </c>
      <c r="CP18" s="87">
        <f ca="1">OFFSET(Data!$B$10,COLUMN()-3, ROW()-2)</f>
        <v>261280</v>
      </c>
      <c r="CQ18" s="87">
        <f ca="1">OFFSET(Data!$B$10,COLUMN()-3, ROW()-2)</f>
        <v>1426745</v>
      </c>
      <c r="CR18" s="87">
        <f ca="1">OFFSET(Data!$B$10,COLUMN()-3, ROW()-2)</f>
        <v>300</v>
      </c>
      <c r="CS18" s="87">
        <f ca="1">OFFSET(Data!$B$10,COLUMN()-3, ROW()-2)</f>
        <v>431</v>
      </c>
      <c r="CT18" s="87">
        <f ca="1">OFFSET(Data!$B$10,COLUMN()-3, ROW()-2)</f>
        <v>5220</v>
      </c>
      <c r="CU18" s="87">
        <f ca="1">OFFSET(Data!$B$10,COLUMN()-3, ROW()-2)</f>
        <v>8757</v>
      </c>
      <c r="CV18" s="87">
        <f ca="1">OFFSET(Data!$B$10,COLUMN()-3, ROW()-2)</f>
        <v>112680</v>
      </c>
      <c r="CW18" s="87">
        <f ca="1">OFFSET(Data!$B$10,COLUMN()-3, ROW()-2)</f>
        <v>165048</v>
      </c>
      <c r="CX18" s="87">
        <f ca="1">OFFSET(Data!$B$10,COLUMN()-3, ROW()-2)</f>
        <v>8660</v>
      </c>
      <c r="CY18" s="87">
        <f ca="1">OFFSET(Data!$B$10,COLUMN()-3, ROW()-2)</f>
        <v>937</v>
      </c>
      <c r="CZ18" s="87">
        <f ca="1">OFFSET(Data!$B$10,COLUMN()-3, ROW()-2)</f>
        <v>17900</v>
      </c>
      <c r="DA18" s="87">
        <f ca="1">OFFSET(Data!$B$10,COLUMN()-3, ROW()-2)</f>
        <v>9715</v>
      </c>
      <c r="DB18" s="87">
        <f ca="1">OFFSET(Data!$B$10,COLUMN()-3, ROW()-2)</f>
        <v>22760</v>
      </c>
      <c r="DC18" s="87">
        <f ca="1">OFFSET(Data!$B$10,COLUMN()-3, ROW()-2)</f>
        <v>29248</v>
      </c>
      <c r="DD18" s="87">
        <f ca="1">OFFSET(Data!$B$10,COLUMN()-3, ROW()-2)</f>
        <v>20960</v>
      </c>
      <c r="DE18" s="87">
        <f ca="1">OFFSET(Data!$B$10,COLUMN()-3, ROW()-2)</f>
        <v>3343</v>
      </c>
      <c r="DF18" s="87">
        <f ca="1">OFFSET(Data!$B$10,COLUMN()-3, ROW()-2)</f>
        <v>74990</v>
      </c>
      <c r="DG18" s="87">
        <f ca="1">OFFSET(Data!$B$10,COLUMN()-3, ROW()-2)</f>
        <v>112955</v>
      </c>
      <c r="DH18" s="87">
        <f ca="1">OFFSET(Data!$B$10,COLUMN()-3, ROW()-2)</f>
        <v>9550</v>
      </c>
      <c r="DI18" s="87">
        <f ca="1">OFFSET(Data!$B$10,COLUMN()-3, ROW()-2)</f>
        <v>6298</v>
      </c>
      <c r="DJ18" s="87">
        <f ca="1">OFFSET(Data!$B$10,COLUMN()-3, ROW()-2)</f>
        <v>27100</v>
      </c>
      <c r="DK18" s="87">
        <f ca="1">OFFSET(Data!$B$10,COLUMN()-3, ROW()-2)</f>
        <v>68163</v>
      </c>
      <c r="DL18" s="87">
        <f ca="1">OFFSET(Data!$B$10,COLUMN()-3, ROW()-2)</f>
        <v>4590</v>
      </c>
      <c r="DM18" s="87">
        <f ca="1">OFFSET(Data!$B$10,COLUMN()-3, ROW()-2)</f>
        <v>17213</v>
      </c>
      <c r="DN18" s="87">
        <f ca="1">OFFSET(Data!$B$10,COLUMN()-3, ROW()-2)</f>
        <v>6780</v>
      </c>
      <c r="DO18" s="87">
        <f ca="1">OFFSET(Data!$B$10,COLUMN()-3, ROW()-2)</f>
        <v>27809</v>
      </c>
      <c r="DP18" s="87">
        <f ca="1">OFFSET(Data!$B$10,COLUMN()-3, ROW()-2)</f>
        <v>5520</v>
      </c>
      <c r="DQ18" s="87">
        <f ca="1">OFFSET(Data!$B$10,COLUMN()-3, ROW()-2)</f>
        <v>4888</v>
      </c>
      <c r="DR18" s="87">
        <f ca="1">OFFSET(Data!$B$10,COLUMN()-3, ROW()-2)</f>
        <v>259400</v>
      </c>
      <c r="DS18" s="87">
        <f ca="1">OFFSET(Data!$B$10,COLUMN()-3, ROW()-2)</f>
        <v>1765090</v>
      </c>
      <c r="DT18" s="87">
        <f ca="1">OFFSET(Data!$B$10,COLUMN()-3, ROW()-2)</f>
        <v>1740</v>
      </c>
      <c r="DU18" s="87">
        <f ca="1">OFFSET(Data!$B$10,COLUMN()-3, ROW()-2)</f>
        <v>588</v>
      </c>
      <c r="DV18" s="87">
        <f ca="1">OFFSET(Data!$B$10,COLUMN()-3, ROW()-2)</f>
        <v>1250</v>
      </c>
      <c r="DW18" s="87">
        <f ca="1">OFFSET(Data!$B$10,COLUMN()-3, ROW()-2)</f>
        <v>433</v>
      </c>
      <c r="DX18" s="87">
        <f ca="1">OFFSET(Data!$B$10,COLUMN()-3, ROW()-2)</f>
        <v>11380</v>
      </c>
      <c r="DY18" s="87">
        <f ca="1">OFFSET(Data!$B$10,COLUMN()-3, ROW()-2)</f>
        <v>14981</v>
      </c>
      <c r="DZ18" s="87">
        <f ca="1">OFFSET(Data!$B$10,COLUMN()-3, ROW()-2)</f>
        <v>16950</v>
      </c>
      <c r="EA18" s="87">
        <f ca="1">OFFSET(Data!$B$10,COLUMN()-3, ROW()-2)</f>
        <v>15712</v>
      </c>
      <c r="EB18" s="87">
        <f ca="1">OFFSET(Data!$B$10,COLUMN()-3, ROW()-2)</f>
        <v>920</v>
      </c>
      <c r="EC18" s="87">
        <f ca="1">OFFSET(Data!$B$10,COLUMN()-3, ROW()-2)</f>
        <v>1011</v>
      </c>
      <c r="ED18" s="87">
        <f ca="1">OFFSET(Data!$B$10,COLUMN()-3, ROW()-2)</f>
        <v>249340</v>
      </c>
      <c r="EE18" s="87">
        <f ca="1">OFFSET(Data!$B$10,COLUMN()-3, ROW()-2)</f>
        <v>1261696</v>
      </c>
      <c r="EF18" s="87">
        <f ca="1">OFFSET(Data!$B$10,COLUMN()-3, ROW()-2)</f>
        <v>252970</v>
      </c>
      <c r="EG18" s="87">
        <f ca="1">OFFSET(Data!$B$10,COLUMN()-3, ROW()-2)</f>
        <v>1346191</v>
      </c>
      <c r="EH18" s="87">
        <f ca="1">OFFSET(Data!$B$10,COLUMN()-3, ROW()-2)</f>
        <v>70</v>
      </c>
      <c r="EI18" s="87">
        <f ca="1">OFFSET(Data!$B$10,COLUMN()-3, ROW()-2)</f>
        <v>78</v>
      </c>
      <c r="EJ18" s="87">
        <f ca="1">OFFSET(Data!$B$10,COLUMN()-3, ROW()-2)</f>
        <v>30</v>
      </c>
      <c r="EK18" s="87">
        <f ca="1">OFFSET(Data!$B$10,COLUMN()-3, ROW()-2)</f>
        <v>39</v>
      </c>
      <c r="EL18" s="87">
        <f ca="1">OFFSET(Data!$B$10,COLUMN()-3, ROW()-2)</f>
        <v>63250</v>
      </c>
      <c r="EM18" s="87">
        <f ca="1">OFFSET(Data!$B$10,COLUMN()-3, ROW()-2)</f>
        <v>140460</v>
      </c>
      <c r="EN18" s="87">
        <f ca="1">OFFSET(Data!$B$10,COLUMN()-3, ROW()-2)</f>
        <v>194800</v>
      </c>
      <c r="EO18" s="87">
        <f ca="1">OFFSET(Data!$B$10,COLUMN()-3, ROW()-2)</f>
        <v>542261</v>
      </c>
    </row>
    <row r="19" spans="1:145" x14ac:dyDescent="0.2">
      <c r="A19" t="str">
        <f t="shared" ca="1" si="1"/>
        <v>ALABAMA</v>
      </c>
      <c r="B19" t="str">
        <f ca="1">OFFSET(Data!B$5,0,(ROW()-2))</f>
        <v>$75,000
under
$100,000</v>
      </c>
      <c r="C19" s="87">
        <f ca="1">OFFSET(Data!$B$10,COLUMN()-3, ROW()-2)</f>
        <v>167090</v>
      </c>
      <c r="D19" s="87">
        <f ca="1">OFFSET(Data!$B$10,COLUMN()-3, ROW()-2)</f>
        <v>29170</v>
      </c>
      <c r="E19" s="87">
        <f ca="1">OFFSET(Data!$B$10,COLUMN()-3, ROW()-2)</f>
        <v>124100</v>
      </c>
      <c r="F19" s="87">
        <f ca="1">OFFSET(Data!$B$10,COLUMN()-3, ROW()-2)</f>
        <v>11050</v>
      </c>
      <c r="G19" s="87">
        <f ca="1">OFFSET(Data!$B$10,COLUMN()-3, ROW()-2)</f>
        <v>99700</v>
      </c>
      <c r="H19" s="87">
        <f ca="1">OFFSET(Data!$B$10,COLUMN()-3, ROW()-2)</f>
        <v>421180</v>
      </c>
      <c r="I19" s="87">
        <f ca="1">OFFSET(Data!$B$10,COLUMN()-3, ROW()-2)</f>
        <v>130040</v>
      </c>
      <c r="J19" s="87">
        <f ca="1">OFFSET(Data!$B$10,COLUMN()-3, ROW()-2)</f>
        <v>1520</v>
      </c>
      <c r="K19" s="87">
        <f ca="1">OFFSET(Data!$B$10,COLUMN()-3, ROW()-2)</f>
        <v>310</v>
      </c>
      <c r="L19" s="87">
        <f ca="1">OFFSET(Data!$B$10,COLUMN()-3, ROW()-2)</f>
        <v>590</v>
      </c>
      <c r="M19" s="87">
        <f ca="1">OFFSET(Data!$B$10,COLUMN()-3, ROW()-2)</f>
        <v>620</v>
      </c>
      <c r="N19" s="87">
        <f ca="1">OFFSET(Data!$B$10,COLUMN()-3, ROW()-2)</f>
        <v>0</v>
      </c>
      <c r="O19" s="87">
        <f ca="1">OFFSET(Data!$B$10,COLUMN()-3, ROW()-2)</f>
        <v>450</v>
      </c>
      <c r="P19" s="87">
        <f ca="1">OFFSET(Data!$B$10,COLUMN()-3, ROW()-2)</f>
        <v>18290</v>
      </c>
      <c r="Q19" s="87">
        <f ca="1">OFFSET(Data!$B$10,COLUMN()-3, ROW()-2)</f>
        <v>51520</v>
      </c>
      <c r="R19" s="87">
        <f ca="1">OFFSET(Data!$B$10,COLUMN()-3, ROW()-2)</f>
        <v>14475334</v>
      </c>
      <c r="S19" s="87">
        <f ca="1">OFFSET(Data!$B$10,COLUMN()-3, ROW()-2)</f>
        <v>167090</v>
      </c>
      <c r="T19" s="87">
        <f ca="1">OFFSET(Data!$B$10,COLUMN()-3, ROW()-2)</f>
        <v>14611274</v>
      </c>
      <c r="U19" s="87">
        <f ca="1">OFFSET(Data!$B$10,COLUMN()-3, ROW()-2)</f>
        <v>144320</v>
      </c>
      <c r="V19" s="87">
        <f ca="1">OFFSET(Data!$B$10,COLUMN()-3, ROW()-2)</f>
        <v>10885772</v>
      </c>
      <c r="W19" s="87">
        <f ca="1">OFFSET(Data!$B$10,COLUMN()-3, ROW()-2)</f>
        <v>68340</v>
      </c>
      <c r="X19" s="87">
        <f ca="1">OFFSET(Data!$B$10,COLUMN()-3, ROW()-2)</f>
        <v>66258</v>
      </c>
      <c r="Y19" s="87">
        <f ca="1">OFFSET(Data!$B$10,COLUMN()-3, ROW()-2)</f>
        <v>34860</v>
      </c>
      <c r="Z19" s="87">
        <f ca="1">OFFSET(Data!$B$10,COLUMN()-3, ROW()-2)</f>
        <v>132245</v>
      </c>
      <c r="AA19" s="87">
        <f ca="1">OFFSET(Data!$B$10,COLUMN()-3, ROW()-2)</f>
        <v>31950</v>
      </c>
      <c r="AB19" s="87">
        <f ca="1">OFFSET(Data!$B$10,COLUMN()-3, ROW()-2)</f>
        <v>101344</v>
      </c>
      <c r="AC19" s="87">
        <f ca="1">OFFSET(Data!$B$10,COLUMN()-3, ROW()-2)</f>
        <v>53340</v>
      </c>
      <c r="AD19" s="87">
        <f ca="1">OFFSET(Data!$B$10,COLUMN()-3, ROW()-2)</f>
        <v>42563</v>
      </c>
      <c r="AE19" s="87">
        <f ca="1">OFFSET(Data!$B$10,COLUMN()-3, ROW()-2)</f>
        <v>29500</v>
      </c>
      <c r="AF19" s="87">
        <f ca="1">OFFSET(Data!$B$10,COLUMN()-3, ROW()-2)</f>
        <v>249244</v>
      </c>
      <c r="AG19" s="87">
        <f ca="1">OFFSET(Data!$B$10,COLUMN()-3, ROW()-2)</f>
        <v>28510</v>
      </c>
      <c r="AH19" s="87">
        <f ca="1">OFFSET(Data!$B$10,COLUMN()-3, ROW()-2)</f>
        <v>119085</v>
      </c>
      <c r="AI19" s="87">
        <f ca="1">OFFSET(Data!$B$10,COLUMN()-3, ROW()-2)</f>
        <v>23620</v>
      </c>
      <c r="AJ19" s="87">
        <f ca="1">OFFSET(Data!$B$10,COLUMN()-3, ROW()-2)</f>
        <v>416051</v>
      </c>
      <c r="AK19" s="87">
        <f ca="1">OFFSET(Data!$B$10,COLUMN()-3, ROW()-2)</f>
        <v>53250</v>
      </c>
      <c r="AL19" s="87">
        <f ca="1">OFFSET(Data!$B$10,COLUMN()-3, ROW()-2)</f>
        <v>1656796</v>
      </c>
      <c r="AM19" s="87">
        <f ca="1">OFFSET(Data!$B$10,COLUMN()-3, ROW()-2)</f>
        <v>6120</v>
      </c>
      <c r="AN19" s="87">
        <f ca="1">OFFSET(Data!$B$10,COLUMN()-3, ROW()-2)</f>
        <v>4460</v>
      </c>
      <c r="AO19" s="87">
        <f ca="1">OFFSET(Data!$B$10,COLUMN()-3, ROW()-2)</f>
        <v>15182</v>
      </c>
      <c r="AP19" s="87">
        <f ca="1">OFFSET(Data!$B$10,COLUMN()-3, ROW()-2)</f>
        <v>42560</v>
      </c>
      <c r="AQ19" s="87">
        <f ca="1">OFFSET(Data!$B$10,COLUMN()-3, ROW()-2)</f>
        <v>863967</v>
      </c>
      <c r="AR19" s="87">
        <f ca="1">OFFSET(Data!$B$10,COLUMN()-3, ROW()-2)</f>
        <v>10390</v>
      </c>
      <c r="AS19" s="87">
        <f ca="1">OFFSET(Data!$B$10,COLUMN()-3, ROW()-2)</f>
        <v>142294</v>
      </c>
      <c r="AT19" s="87">
        <f ca="1">OFFSET(Data!$B$10,COLUMN()-3, ROW()-2)</f>
        <v>50520</v>
      </c>
      <c r="AU19" s="87">
        <f ca="1">OFFSET(Data!$B$10,COLUMN()-3, ROW()-2)</f>
        <v>135940</v>
      </c>
      <c r="AV19" s="87">
        <f ca="1">OFFSET(Data!$B$10,COLUMN()-3, ROW()-2)</f>
        <v>8820</v>
      </c>
      <c r="AW19" s="87">
        <f ca="1">OFFSET(Data!$B$10,COLUMN()-3, ROW()-2)</f>
        <v>2393</v>
      </c>
      <c r="AX19" s="87">
        <f ca="1">OFFSET(Data!$B$10,COLUMN()-3, ROW()-2)</f>
        <v>480</v>
      </c>
      <c r="AY19" s="87">
        <f ca="1">OFFSET(Data!$B$10,COLUMN()-3, ROW()-2)</f>
        <v>4859</v>
      </c>
      <c r="AZ19" s="87">
        <f ca="1">OFFSET(Data!$B$10,COLUMN()-3, ROW()-2)</f>
        <v>3970</v>
      </c>
      <c r="BA19" s="87">
        <f ca="1">OFFSET(Data!$B$10,COLUMN()-3, ROW()-2)</f>
        <v>28715</v>
      </c>
      <c r="BB19" s="87">
        <f ca="1">OFFSET(Data!$B$10,COLUMN()-3, ROW()-2)</f>
        <v>3900</v>
      </c>
      <c r="BC19" s="87">
        <f ca="1">OFFSET(Data!$B$10,COLUMN()-3, ROW()-2)</f>
        <v>18920</v>
      </c>
      <c r="BD19" s="87">
        <f ca="1">OFFSET(Data!$B$10,COLUMN()-3, ROW()-2)</f>
        <v>20500</v>
      </c>
      <c r="BE19" s="87">
        <f ca="1">OFFSET(Data!$B$10,COLUMN()-3, ROW()-2)</f>
        <v>23747</v>
      </c>
      <c r="BF19" s="87">
        <f ca="1">OFFSET(Data!$B$10,COLUMN()-3, ROW()-2)</f>
        <v>1020</v>
      </c>
      <c r="BG19" s="87">
        <f ca="1">OFFSET(Data!$B$10,COLUMN()-3, ROW()-2)</f>
        <v>2165</v>
      </c>
      <c r="BH19" s="87">
        <f ca="1">OFFSET(Data!$B$10,COLUMN()-3, ROW()-2)</f>
        <v>480</v>
      </c>
      <c r="BI19" s="87">
        <f ca="1">OFFSET(Data!$B$10,COLUMN()-3, ROW()-2)</f>
        <v>1484</v>
      </c>
      <c r="BJ19" s="87">
        <f ca="1">OFFSET(Data!$B$10,COLUMN()-3, ROW()-2)</f>
        <v>80670</v>
      </c>
      <c r="BK19" s="87">
        <f ca="1">OFFSET(Data!$B$10,COLUMN()-3, ROW()-2)</f>
        <v>1585182</v>
      </c>
      <c r="BL19" s="87">
        <f ca="1">OFFSET(Data!$B$10,COLUMN()-3, ROW()-2)</f>
        <v>16990</v>
      </c>
      <c r="BM19" s="87">
        <f ca="1">OFFSET(Data!$B$10,COLUMN()-3, ROW()-2)</f>
        <v>146127</v>
      </c>
      <c r="BN19" s="87">
        <f ca="1">OFFSET(Data!$B$10,COLUMN()-3, ROW()-2)</f>
        <v>68030</v>
      </c>
      <c r="BO19" s="87">
        <f ca="1">OFFSET(Data!$B$10,COLUMN()-3, ROW()-2)</f>
        <v>239329</v>
      </c>
      <c r="BP19" s="87">
        <f ca="1">OFFSET(Data!$B$10,COLUMN()-3, ROW()-2)</f>
        <v>11200</v>
      </c>
      <c r="BQ19" s="87">
        <f ca="1">OFFSET(Data!$B$10,COLUMN()-3, ROW()-2)</f>
        <v>21905</v>
      </c>
      <c r="BR19" s="87">
        <f ca="1">OFFSET(Data!$B$10,COLUMN()-3, ROW()-2)</f>
        <v>70380</v>
      </c>
      <c r="BS19" s="87">
        <f ca="1">OFFSET(Data!$B$10,COLUMN()-3, ROW()-2)</f>
        <v>79110</v>
      </c>
      <c r="BT19" s="87">
        <f ca="1">OFFSET(Data!$B$10,COLUMN()-3, ROW()-2)</f>
        <v>58810</v>
      </c>
      <c r="BU19" s="87">
        <f ca="1">OFFSET(Data!$B$10,COLUMN()-3, ROW()-2)</f>
        <v>18410</v>
      </c>
      <c r="BV19" s="87">
        <f ca="1">OFFSET(Data!$B$10,COLUMN()-3, ROW()-2)</f>
        <v>80560</v>
      </c>
      <c r="BW19" s="87">
        <f ca="1">OFFSET(Data!$B$10,COLUMN()-3, ROW()-2)</f>
        <v>364380</v>
      </c>
      <c r="BX19" s="87">
        <f ca="1">OFFSET(Data!$B$10,COLUMN()-3, ROW()-2)</f>
        <v>64550</v>
      </c>
      <c r="BY19" s="87">
        <f ca="1">OFFSET(Data!$B$10,COLUMN()-3, ROW()-2)</f>
        <v>414843</v>
      </c>
      <c r="BZ19" s="87">
        <f ca="1">OFFSET(Data!$B$10,COLUMN()-3, ROW()-2)</f>
        <v>1520</v>
      </c>
      <c r="CA19" s="87">
        <f ca="1">OFFSET(Data!$B$10,COLUMN()-3, ROW()-2)</f>
        <v>5637</v>
      </c>
      <c r="CB19" s="87">
        <f ca="1">OFFSET(Data!$B$10,COLUMN()-3, ROW()-2)</f>
        <v>2720</v>
      </c>
      <c r="CC19" s="87">
        <f ca="1">OFFSET(Data!$B$10,COLUMN()-3, ROW()-2)</f>
        <v>2233</v>
      </c>
      <c r="CD19" s="87">
        <f ca="1">OFFSET(Data!$B$10,COLUMN()-3, ROW()-2)</f>
        <v>17910</v>
      </c>
      <c r="CE19" s="87">
        <f ca="1">OFFSET(Data!$B$10,COLUMN()-3, ROW()-2)</f>
        <v>26203</v>
      </c>
      <c r="CF19" s="87">
        <f ca="1">OFFSET(Data!$B$10,COLUMN()-3, ROW()-2)</f>
        <v>1020</v>
      </c>
      <c r="CG19" s="87">
        <f ca="1">OFFSET(Data!$B$10,COLUMN()-3, ROW()-2)</f>
        <v>2168</v>
      </c>
      <c r="CH19" s="87">
        <f ca="1">OFFSET(Data!$B$10,COLUMN()-3, ROW()-2)</f>
        <v>71240</v>
      </c>
      <c r="CI19" s="87">
        <f ca="1">OFFSET(Data!$B$10,COLUMN()-3, ROW()-2)</f>
        <v>397348</v>
      </c>
      <c r="CJ19" s="87">
        <f ca="1">OFFSET(Data!$B$10,COLUMN()-3, ROW()-2)</f>
        <v>24890</v>
      </c>
      <c r="CK19" s="87">
        <f ca="1">OFFSET(Data!$B$10,COLUMN()-3, ROW()-2)</f>
        <v>203364</v>
      </c>
      <c r="CL19" s="87">
        <f ca="1">OFFSET(Data!$B$10,COLUMN()-3, ROW()-2)</f>
        <v>1990</v>
      </c>
      <c r="CM19" s="87">
        <f ca="1">OFFSET(Data!$B$10,COLUMN()-3, ROW()-2)</f>
        <v>18972</v>
      </c>
      <c r="CN19" s="87">
        <f ca="1">OFFSET(Data!$B$10,COLUMN()-3, ROW()-2)</f>
        <v>166780</v>
      </c>
      <c r="CO19" s="87">
        <f ca="1">OFFSET(Data!$B$10,COLUMN()-3, ROW()-2)</f>
        <v>10142319</v>
      </c>
      <c r="CP19" s="87">
        <f ca="1">OFFSET(Data!$B$10,COLUMN()-3, ROW()-2)</f>
        <v>166470</v>
      </c>
      <c r="CQ19" s="87">
        <f ca="1">OFFSET(Data!$B$10,COLUMN()-3, ROW()-2)</f>
        <v>1473516</v>
      </c>
      <c r="CR19" s="87">
        <f ca="1">OFFSET(Data!$B$10,COLUMN()-3, ROW()-2)</f>
        <v>680</v>
      </c>
      <c r="CS19" s="87">
        <f ca="1">OFFSET(Data!$B$10,COLUMN()-3, ROW()-2)</f>
        <v>1159</v>
      </c>
      <c r="CT19" s="87">
        <f ca="1">OFFSET(Data!$B$10,COLUMN()-3, ROW()-2)</f>
        <v>1650</v>
      </c>
      <c r="CU19" s="87">
        <f ca="1">OFFSET(Data!$B$10,COLUMN()-3, ROW()-2)</f>
        <v>4497</v>
      </c>
      <c r="CV19" s="87">
        <f ca="1">OFFSET(Data!$B$10,COLUMN()-3, ROW()-2)</f>
        <v>74790</v>
      </c>
      <c r="CW19" s="87">
        <f ca="1">OFFSET(Data!$B$10,COLUMN()-3, ROW()-2)</f>
        <v>127666</v>
      </c>
      <c r="CX19" s="87">
        <f ca="1">OFFSET(Data!$B$10,COLUMN()-3, ROW()-2)</f>
        <v>8490</v>
      </c>
      <c r="CY19" s="87">
        <f ca="1">OFFSET(Data!$B$10,COLUMN()-3, ROW()-2)</f>
        <v>1240</v>
      </c>
      <c r="CZ19" s="87">
        <f ca="1">OFFSET(Data!$B$10,COLUMN()-3, ROW()-2)</f>
        <v>15560</v>
      </c>
      <c r="DA19" s="87">
        <f ca="1">OFFSET(Data!$B$10,COLUMN()-3, ROW()-2)</f>
        <v>8861</v>
      </c>
      <c r="DB19" s="87">
        <f ca="1">OFFSET(Data!$B$10,COLUMN()-3, ROW()-2)</f>
        <v>17310</v>
      </c>
      <c r="DC19" s="87">
        <f ca="1">OFFSET(Data!$B$10,COLUMN()-3, ROW()-2)</f>
        <v>22639</v>
      </c>
      <c r="DD19" s="87">
        <f ca="1">OFFSET(Data!$B$10,COLUMN()-3, ROW()-2)</f>
        <v>0</v>
      </c>
      <c r="DE19" s="87">
        <f ca="1">OFFSET(Data!$B$10,COLUMN()-3, ROW()-2)</f>
        <v>0</v>
      </c>
      <c r="DF19" s="87">
        <f ca="1">OFFSET(Data!$B$10,COLUMN()-3, ROW()-2)</f>
        <v>53520</v>
      </c>
      <c r="DG19" s="87">
        <f ca="1">OFFSET(Data!$B$10,COLUMN()-3, ROW()-2)</f>
        <v>88441</v>
      </c>
      <c r="DH19" s="87">
        <f ca="1">OFFSET(Data!$B$10,COLUMN()-3, ROW()-2)</f>
        <v>6520</v>
      </c>
      <c r="DI19" s="87">
        <f ca="1">OFFSET(Data!$B$10,COLUMN()-3, ROW()-2)</f>
        <v>3679</v>
      </c>
      <c r="DJ19" s="87">
        <f ca="1">OFFSET(Data!$B$10,COLUMN()-3, ROW()-2)</f>
        <v>20360</v>
      </c>
      <c r="DK19" s="87">
        <f ca="1">OFFSET(Data!$B$10,COLUMN()-3, ROW()-2)</f>
        <v>58545</v>
      </c>
      <c r="DL19" s="87">
        <f ca="1">OFFSET(Data!$B$10,COLUMN()-3, ROW()-2)</f>
        <v>660</v>
      </c>
      <c r="DM19" s="87">
        <f ca="1">OFFSET(Data!$B$10,COLUMN()-3, ROW()-2)</f>
        <v>2064</v>
      </c>
      <c r="DN19" s="87">
        <f ca="1">OFFSET(Data!$B$10,COLUMN()-3, ROW()-2)</f>
        <v>1970</v>
      </c>
      <c r="DO19" s="87">
        <f ca="1">OFFSET(Data!$B$10,COLUMN()-3, ROW()-2)</f>
        <v>7572</v>
      </c>
      <c r="DP19" s="87">
        <f ca="1">OFFSET(Data!$B$10,COLUMN()-3, ROW()-2)</f>
        <v>1740</v>
      </c>
      <c r="DQ19" s="87">
        <f ca="1">OFFSET(Data!$B$10,COLUMN()-3, ROW()-2)</f>
        <v>2012</v>
      </c>
      <c r="DR19" s="87">
        <f ca="1">OFFSET(Data!$B$10,COLUMN()-3, ROW()-2)</f>
        <v>165420</v>
      </c>
      <c r="DS19" s="87">
        <f ca="1">OFFSET(Data!$B$10,COLUMN()-3, ROW()-2)</f>
        <v>1687472</v>
      </c>
      <c r="DT19" s="87">
        <f ca="1">OFFSET(Data!$B$10,COLUMN()-3, ROW()-2)</f>
        <v>0</v>
      </c>
      <c r="DU19" s="87">
        <f ca="1">OFFSET(Data!$B$10,COLUMN()-3, ROW()-2)</f>
        <v>0</v>
      </c>
      <c r="DV19" s="87">
        <f ca="1">OFFSET(Data!$B$10,COLUMN()-3, ROW()-2)</f>
        <v>0</v>
      </c>
      <c r="DW19" s="87">
        <f ca="1">OFFSET(Data!$B$10,COLUMN()-3, ROW()-2)</f>
        <v>0</v>
      </c>
      <c r="DX19" s="87">
        <f ca="1">OFFSET(Data!$B$10,COLUMN()-3, ROW()-2)</f>
        <v>1140</v>
      </c>
      <c r="DY19" s="87">
        <f ca="1">OFFSET(Data!$B$10,COLUMN()-3, ROW()-2)</f>
        <v>1684</v>
      </c>
      <c r="DZ19" s="87">
        <f ca="1">OFFSET(Data!$B$10,COLUMN()-3, ROW()-2)</f>
        <v>12530</v>
      </c>
      <c r="EA19" s="87">
        <f ca="1">OFFSET(Data!$B$10,COLUMN()-3, ROW()-2)</f>
        <v>11557</v>
      </c>
      <c r="EB19" s="87">
        <f ca="1">OFFSET(Data!$B$10,COLUMN()-3, ROW()-2)</f>
        <v>100</v>
      </c>
      <c r="EC19" s="87">
        <f ca="1">OFFSET(Data!$B$10,COLUMN()-3, ROW()-2)</f>
        <v>101</v>
      </c>
      <c r="ED19" s="87">
        <f ca="1">OFFSET(Data!$B$10,COLUMN()-3, ROW()-2)</f>
        <v>165220</v>
      </c>
      <c r="EE19" s="87">
        <f ca="1">OFFSET(Data!$B$10,COLUMN()-3, ROW()-2)</f>
        <v>1345850</v>
      </c>
      <c r="EF19" s="87">
        <f ca="1">OFFSET(Data!$B$10,COLUMN()-3, ROW()-2)</f>
        <v>165720</v>
      </c>
      <c r="EG19" s="87">
        <f ca="1">OFFSET(Data!$B$10,COLUMN()-3, ROW()-2)</f>
        <v>1418461</v>
      </c>
      <c r="EH19" s="87">
        <f ca="1">OFFSET(Data!$B$10,COLUMN()-3, ROW()-2)</f>
        <v>60</v>
      </c>
      <c r="EI19" s="87">
        <f ca="1">OFFSET(Data!$B$10,COLUMN()-3, ROW()-2)</f>
        <v>74</v>
      </c>
      <c r="EJ19" s="87">
        <f ca="1">OFFSET(Data!$B$10,COLUMN()-3, ROW()-2)</f>
        <v>30</v>
      </c>
      <c r="EK19" s="87">
        <f ca="1">OFFSET(Data!$B$10,COLUMN()-3, ROW()-2)</f>
        <v>49</v>
      </c>
      <c r="EL19" s="87">
        <f ca="1">OFFSET(Data!$B$10,COLUMN()-3, ROW()-2)</f>
        <v>45600</v>
      </c>
      <c r="EM19" s="87">
        <f ca="1">OFFSET(Data!$B$10,COLUMN()-3, ROW()-2)</f>
        <v>129732</v>
      </c>
      <c r="EN19" s="87">
        <f ca="1">OFFSET(Data!$B$10,COLUMN()-3, ROW()-2)</f>
        <v>117230</v>
      </c>
      <c r="EO19" s="87">
        <f ca="1">OFFSET(Data!$B$10,COLUMN()-3, ROW()-2)</f>
        <v>381021</v>
      </c>
    </row>
    <row r="20" spans="1:145" x14ac:dyDescent="0.2">
      <c r="A20" t="str">
        <f t="shared" ca="1" si="1"/>
        <v>ALABAMA</v>
      </c>
      <c r="B20" t="str">
        <f ca="1">OFFSET(Data!B$5,0,(ROW()-2))</f>
        <v>$100,000
under
$200,000</v>
      </c>
      <c r="C20" s="87">
        <f ca="1">OFFSET(Data!$B$10,COLUMN()-3, ROW()-2)</f>
        <v>216280</v>
      </c>
      <c r="D20" s="87">
        <f ca="1">OFFSET(Data!$B$10,COLUMN()-3, ROW()-2)</f>
        <v>20960</v>
      </c>
      <c r="E20" s="87">
        <f ca="1">OFFSET(Data!$B$10,COLUMN()-3, ROW()-2)</f>
        <v>186850</v>
      </c>
      <c r="F20" s="87">
        <f ca="1">OFFSET(Data!$B$10,COLUMN()-3, ROW()-2)</f>
        <v>6370</v>
      </c>
      <c r="G20" s="87">
        <f ca="1">OFFSET(Data!$B$10,COLUMN()-3, ROW()-2)</f>
        <v>128110</v>
      </c>
      <c r="H20" s="87">
        <f ca="1">OFFSET(Data!$B$10,COLUMN()-3, ROW()-2)</f>
        <v>597760</v>
      </c>
      <c r="I20" s="87">
        <f ca="1">OFFSET(Data!$B$10,COLUMN()-3, ROW()-2)</f>
        <v>194690</v>
      </c>
      <c r="J20" s="87">
        <f ca="1">OFFSET(Data!$B$10,COLUMN()-3, ROW()-2)</f>
        <v>1560</v>
      </c>
      <c r="K20" s="87">
        <f ca="1">OFFSET(Data!$B$10,COLUMN()-3, ROW()-2)</f>
        <v>190</v>
      </c>
      <c r="L20" s="87">
        <f ca="1">OFFSET(Data!$B$10,COLUMN()-3, ROW()-2)</f>
        <v>940</v>
      </c>
      <c r="M20" s="87">
        <f ca="1">OFFSET(Data!$B$10,COLUMN()-3, ROW()-2)</f>
        <v>430</v>
      </c>
      <c r="N20" s="87">
        <f ca="1">OFFSET(Data!$B$10,COLUMN()-3, ROW()-2)</f>
        <v>0</v>
      </c>
      <c r="O20" s="87">
        <f ca="1">OFFSET(Data!$B$10,COLUMN()-3, ROW()-2)</f>
        <v>150</v>
      </c>
      <c r="P20" s="87">
        <f ca="1">OFFSET(Data!$B$10,COLUMN()-3, ROW()-2)</f>
        <v>13560</v>
      </c>
      <c r="Q20" s="87">
        <f ca="1">OFFSET(Data!$B$10,COLUMN()-3, ROW()-2)</f>
        <v>67410</v>
      </c>
      <c r="R20" s="87">
        <f ca="1">OFFSET(Data!$B$10,COLUMN()-3, ROW()-2)</f>
        <v>28829536</v>
      </c>
      <c r="S20" s="87">
        <f ca="1">OFFSET(Data!$B$10,COLUMN()-3, ROW()-2)</f>
        <v>216280</v>
      </c>
      <c r="T20" s="87">
        <f ca="1">OFFSET(Data!$B$10,COLUMN()-3, ROW()-2)</f>
        <v>29129739</v>
      </c>
      <c r="U20" s="87">
        <f ca="1">OFFSET(Data!$B$10,COLUMN()-3, ROW()-2)</f>
        <v>192230</v>
      </c>
      <c r="V20" s="87">
        <f ca="1">OFFSET(Data!$B$10,COLUMN()-3, ROW()-2)</f>
        <v>21514415</v>
      </c>
      <c r="W20" s="87">
        <f ca="1">OFFSET(Data!$B$10,COLUMN()-3, ROW()-2)</f>
        <v>115770</v>
      </c>
      <c r="X20" s="87">
        <f ca="1">OFFSET(Data!$B$10,COLUMN()-3, ROW()-2)</f>
        <v>149145</v>
      </c>
      <c r="Y20" s="87">
        <f ca="1">OFFSET(Data!$B$10,COLUMN()-3, ROW()-2)</f>
        <v>69520</v>
      </c>
      <c r="Z20" s="87">
        <f ca="1">OFFSET(Data!$B$10,COLUMN()-3, ROW()-2)</f>
        <v>377787</v>
      </c>
      <c r="AA20" s="87">
        <f ca="1">OFFSET(Data!$B$10,COLUMN()-3, ROW()-2)</f>
        <v>64900</v>
      </c>
      <c r="AB20" s="87">
        <f ca="1">OFFSET(Data!$B$10,COLUMN()-3, ROW()-2)</f>
        <v>301920</v>
      </c>
      <c r="AC20" s="87">
        <f ca="1">OFFSET(Data!$B$10,COLUMN()-3, ROW()-2)</f>
        <v>109940</v>
      </c>
      <c r="AD20" s="87">
        <f ca="1">OFFSET(Data!$B$10,COLUMN()-3, ROW()-2)</f>
        <v>116734</v>
      </c>
      <c r="AE20" s="87">
        <f ca="1">OFFSET(Data!$B$10,COLUMN()-3, ROW()-2)</f>
        <v>43550</v>
      </c>
      <c r="AF20" s="87">
        <f ca="1">OFFSET(Data!$B$10,COLUMN()-3, ROW()-2)</f>
        <v>652731</v>
      </c>
      <c r="AG20" s="87">
        <f ca="1">OFFSET(Data!$B$10,COLUMN()-3, ROW()-2)</f>
        <v>59210</v>
      </c>
      <c r="AH20" s="87">
        <f ca="1">OFFSET(Data!$B$10,COLUMN()-3, ROW()-2)</f>
        <v>452879</v>
      </c>
      <c r="AI20" s="87">
        <f ca="1">OFFSET(Data!$B$10,COLUMN()-3, ROW()-2)</f>
        <v>35300</v>
      </c>
      <c r="AJ20" s="87">
        <f ca="1">OFFSET(Data!$B$10,COLUMN()-3, ROW()-2)</f>
        <v>909500</v>
      </c>
      <c r="AK20" s="87">
        <f ca="1">OFFSET(Data!$B$10,COLUMN()-3, ROW()-2)</f>
        <v>73720</v>
      </c>
      <c r="AL20" s="87">
        <f ca="1">OFFSET(Data!$B$10,COLUMN()-3, ROW()-2)</f>
        <v>2945537</v>
      </c>
      <c r="AM20" s="87">
        <f ca="1">OFFSET(Data!$B$10,COLUMN()-3, ROW()-2)</f>
        <v>8830</v>
      </c>
      <c r="AN20" s="87">
        <f ca="1">OFFSET(Data!$B$10,COLUMN()-3, ROW()-2)</f>
        <v>4300</v>
      </c>
      <c r="AO20" s="87">
        <f ca="1">OFFSET(Data!$B$10,COLUMN()-3, ROW()-2)</f>
        <v>15867</v>
      </c>
      <c r="AP20" s="87">
        <f ca="1">OFFSET(Data!$B$10,COLUMN()-3, ROW()-2)</f>
        <v>49710</v>
      </c>
      <c r="AQ20" s="87">
        <f ca="1">OFFSET(Data!$B$10,COLUMN()-3, ROW()-2)</f>
        <v>1180430</v>
      </c>
      <c r="AR20" s="87">
        <f ca="1">OFFSET(Data!$B$10,COLUMN()-3, ROW()-2)</f>
        <v>25070</v>
      </c>
      <c r="AS20" s="87">
        <f ca="1">OFFSET(Data!$B$10,COLUMN()-3, ROW()-2)</f>
        <v>661886</v>
      </c>
      <c r="AT20" s="87">
        <f ca="1">OFFSET(Data!$B$10,COLUMN()-3, ROW()-2)</f>
        <v>77350</v>
      </c>
      <c r="AU20" s="87">
        <f ca="1">OFFSET(Data!$B$10,COLUMN()-3, ROW()-2)</f>
        <v>300203</v>
      </c>
      <c r="AV20" s="87">
        <f ca="1">OFFSET(Data!$B$10,COLUMN()-3, ROW()-2)</f>
        <v>13700</v>
      </c>
      <c r="AW20" s="87">
        <f ca="1">OFFSET(Data!$B$10,COLUMN()-3, ROW()-2)</f>
        <v>3637</v>
      </c>
      <c r="AX20" s="87">
        <f ca="1">OFFSET(Data!$B$10,COLUMN()-3, ROW()-2)</f>
        <v>1810</v>
      </c>
      <c r="AY20" s="87">
        <f ca="1">OFFSET(Data!$B$10,COLUMN()-3, ROW()-2)</f>
        <v>28673</v>
      </c>
      <c r="AZ20" s="87">
        <f ca="1">OFFSET(Data!$B$10,COLUMN()-3, ROW()-2)</f>
        <v>8120</v>
      </c>
      <c r="BA20" s="87">
        <f ca="1">OFFSET(Data!$B$10,COLUMN()-3, ROW()-2)</f>
        <v>71244</v>
      </c>
      <c r="BB20" s="87">
        <f ca="1">OFFSET(Data!$B$10,COLUMN()-3, ROW()-2)</f>
        <v>6530</v>
      </c>
      <c r="BC20" s="87">
        <f ca="1">OFFSET(Data!$B$10,COLUMN()-3, ROW()-2)</f>
        <v>36065</v>
      </c>
      <c r="BD20" s="87">
        <f ca="1">OFFSET(Data!$B$10,COLUMN()-3, ROW()-2)</f>
        <v>25320</v>
      </c>
      <c r="BE20" s="87">
        <f ca="1">OFFSET(Data!$B$10,COLUMN()-3, ROW()-2)</f>
        <v>27355</v>
      </c>
      <c r="BF20" s="87">
        <f ca="1">OFFSET(Data!$B$10,COLUMN()-3, ROW()-2)</f>
        <v>5550</v>
      </c>
      <c r="BG20" s="87">
        <f ca="1">OFFSET(Data!$B$10,COLUMN()-3, ROW()-2)</f>
        <v>11196</v>
      </c>
      <c r="BH20" s="87">
        <f ca="1">OFFSET(Data!$B$10,COLUMN()-3, ROW()-2)</f>
        <v>1550</v>
      </c>
      <c r="BI20" s="87">
        <f ca="1">OFFSET(Data!$B$10,COLUMN()-3, ROW()-2)</f>
        <v>7443</v>
      </c>
      <c r="BJ20" s="87">
        <f ca="1">OFFSET(Data!$B$10,COLUMN()-3, ROW()-2)</f>
        <v>151060</v>
      </c>
      <c r="BK20" s="87">
        <f ca="1">OFFSET(Data!$B$10,COLUMN()-3, ROW()-2)</f>
        <v>3550535</v>
      </c>
      <c r="BL20" s="87">
        <f ca="1">OFFSET(Data!$B$10,COLUMN()-3, ROW()-2)</f>
        <v>15470</v>
      </c>
      <c r="BM20" s="87">
        <f ca="1">OFFSET(Data!$B$10,COLUMN()-3, ROW()-2)</f>
        <v>155400</v>
      </c>
      <c r="BN20" s="87">
        <f ca="1">OFFSET(Data!$B$10,COLUMN()-3, ROW()-2)</f>
        <v>136860</v>
      </c>
      <c r="BO20" s="87">
        <f ca="1">OFFSET(Data!$B$10,COLUMN()-3, ROW()-2)</f>
        <v>741440</v>
      </c>
      <c r="BP20" s="87">
        <f ca="1">OFFSET(Data!$B$10,COLUMN()-3, ROW()-2)</f>
        <v>12470</v>
      </c>
      <c r="BQ20" s="87">
        <f ca="1">OFFSET(Data!$B$10,COLUMN()-3, ROW()-2)</f>
        <v>30823</v>
      </c>
      <c r="BR20" s="87">
        <f ca="1">OFFSET(Data!$B$10,COLUMN()-3, ROW()-2)</f>
        <v>140510</v>
      </c>
      <c r="BS20" s="87">
        <f ca="1">OFFSET(Data!$B$10,COLUMN()-3, ROW()-2)</f>
        <v>215205</v>
      </c>
      <c r="BT20" s="87">
        <f ca="1">OFFSET(Data!$B$10,COLUMN()-3, ROW()-2)</f>
        <v>117510</v>
      </c>
      <c r="BU20" s="87">
        <f ca="1">OFFSET(Data!$B$10,COLUMN()-3, ROW()-2)</f>
        <v>44163</v>
      </c>
      <c r="BV20" s="87">
        <f ca="1">OFFSET(Data!$B$10,COLUMN()-3, ROW()-2)</f>
        <v>150980</v>
      </c>
      <c r="BW20" s="87">
        <f ca="1">OFFSET(Data!$B$10,COLUMN()-3, ROW()-2)</f>
        <v>1042551</v>
      </c>
      <c r="BX20" s="87">
        <f ca="1">OFFSET(Data!$B$10,COLUMN()-3, ROW()-2)</f>
        <v>127860</v>
      </c>
      <c r="BY20" s="87">
        <f ca="1">OFFSET(Data!$B$10,COLUMN()-3, ROW()-2)</f>
        <v>992537</v>
      </c>
      <c r="BZ20" s="87">
        <f ca="1">OFFSET(Data!$B$10,COLUMN()-3, ROW()-2)</f>
        <v>3530</v>
      </c>
      <c r="CA20" s="87">
        <f ca="1">OFFSET(Data!$B$10,COLUMN()-3, ROW()-2)</f>
        <v>12600</v>
      </c>
      <c r="CB20" s="87">
        <f ca="1">OFFSET(Data!$B$10,COLUMN()-3, ROW()-2)</f>
        <v>7600</v>
      </c>
      <c r="CC20" s="87">
        <f ca="1">OFFSET(Data!$B$10,COLUMN()-3, ROW()-2)</f>
        <v>4645</v>
      </c>
      <c r="CD20" s="87">
        <f ca="1">OFFSET(Data!$B$10,COLUMN()-3, ROW()-2)</f>
        <v>5290</v>
      </c>
      <c r="CE20" s="87">
        <f ca="1">OFFSET(Data!$B$10,COLUMN()-3, ROW()-2)</f>
        <v>4302</v>
      </c>
      <c r="CF20" s="87">
        <f ca="1">OFFSET(Data!$B$10,COLUMN()-3, ROW()-2)</f>
        <v>3680</v>
      </c>
      <c r="CG20" s="87">
        <f ca="1">OFFSET(Data!$B$10,COLUMN()-3, ROW()-2)</f>
        <v>9589</v>
      </c>
      <c r="CH20" s="87">
        <f ca="1">OFFSET(Data!$B$10,COLUMN()-3, ROW()-2)</f>
        <v>138900</v>
      </c>
      <c r="CI20" s="87">
        <f ca="1">OFFSET(Data!$B$10,COLUMN()-3, ROW()-2)</f>
        <v>963966</v>
      </c>
      <c r="CJ20" s="87">
        <f ca="1">OFFSET(Data!$B$10,COLUMN()-3, ROW()-2)</f>
        <v>34930</v>
      </c>
      <c r="CK20" s="87">
        <f ca="1">OFFSET(Data!$B$10,COLUMN()-3, ROW()-2)</f>
        <v>309799</v>
      </c>
      <c r="CL20" s="87">
        <f ca="1">OFFSET(Data!$B$10,COLUMN()-3, ROW()-2)</f>
        <v>3790</v>
      </c>
      <c r="CM20" s="87">
        <f ca="1">OFFSET(Data!$B$10,COLUMN()-3, ROW()-2)</f>
        <v>51636</v>
      </c>
      <c r="CN20" s="87">
        <f ca="1">OFFSET(Data!$B$10,COLUMN()-3, ROW()-2)</f>
        <v>216110</v>
      </c>
      <c r="CO20" s="87">
        <f ca="1">OFFSET(Data!$B$10,COLUMN()-3, ROW()-2)</f>
        <v>22042687</v>
      </c>
      <c r="CP20" s="87">
        <f ca="1">OFFSET(Data!$B$10,COLUMN()-3, ROW()-2)</f>
        <v>215850</v>
      </c>
      <c r="CQ20" s="87">
        <f ca="1">OFFSET(Data!$B$10,COLUMN()-3, ROW()-2)</f>
        <v>3771293</v>
      </c>
      <c r="CR20" s="87">
        <f ca="1">OFFSET(Data!$B$10,COLUMN()-3, ROW()-2)</f>
        <v>3120</v>
      </c>
      <c r="CS20" s="87">
        <f ca="1">OFFSET(Data!$B$10,COLUMN()-3, ROW()-2)</f>
        <v>8292</v>
      </c>
      <c r="CT20" s="87">
        <f ca="1">OFFSET(Data!$B$10,COLUMN()-3, ROW()-2)</f>
        <v>1020</v>
      </c>
      <c r="CU20" s="87">
        <f ca="1">OFFSET(Data!$B$10,COLUMN()-3, ROW()-2)</f>
        <v>3866</v>
      </c>
      <c r="CV20" s="87">
        <f ca="1">OFFSET(Data!$B$10,COLUMN()-3, ROW()-2)</f>
        <v>95620</v>
      </c>
      <c r="CW20" s="87">
        <f ca="1">OFFSET(Data!$B$10,COLUMN()-3, ROW()-2)</f>
        <v>130270</v>
      </c>
      <c r="CX20" s="87">
        <f ca="1">OFFSET(Data!$B$10,COLUMN()-3, ROW()-2)</f>
        <v>19990</v>
      </c>
      <c r="CY20" s="87">
        <f ca="1">OFFSET(Data!$B$10,COLUMN()-3, ROW()-2)</f>
        <v>6204</v>
      </c>
      <c r="CZ20" s="87">
        <f ca="1">OFFSET(Data!$B$10,COLUMN()-3, ROW()-2)</f>
        <v>23030</v>
      </c>
      <c r="DA20" s="87">
        <f ca="1">OFFSET(Data!$B$10,COLUMN()-3, ROW()-2)</f>
        <v>13178</v>
      </c>
      <c r="DB20" s="87">
        <f ca="1">OFFSET(Data!$B$10,COLUMN()-3, ROW()-2)</f>
        <v>23490</v>
      </c>
      <c r="DC20" s="87">
        <f ca="1">OFFSET(Data!$B$10,COLUMN()-3, ROW()-2)</f>
        <v>32930</v>
      </c>
      <c r="DD20" s="87">
        <f ca="1">OFFSET(Data!$B$10,COLUMN()-3, ROW()-2)</f>
        <v>0</v>
      </c>
      <c r="DE20" s="87">
        <f ca="1">OFFSET(Data!$B$10,COLUMN()-3, ROW()-2)</f>
        <v>0</v>
      </c>
      <c r="DF20" s="87">
        <f ca="1">OFFSET(Data!$B$10,COLUMN()-3, ROW()-2)</f>
        <v>48630</v>
      </c>
      <c r="DG20" s="87">
        <f ca="1">OFFSET(Data!$B$10,COLUMN()-3, ROW()-2)</f>
        <v>65399</v>
      </c>
      <c r="DH20" s="87">
        <f ca="1">OFFSET(Data!$B$10,COLUMN()-3, ROW()-2)</f>
        <v>8560</v>
      </c>
      <c r="DI20" s="87">
        <f ca="1">OFFSET(Data!$B$10,COLUMN()-3, ROW()-2)</f>
        <v>4280</v>
      </c>
      <c r="DJ20" s="87">
        <f ca="1">OFFSET(Data!$B$10,COLUMN()-3, ROW()-2)</f>
        <v>31720</v>
      </c>
      <c r="DK20" s="87">
        <f ca="1">OFFSET(Data!$B$10,COLUMN()-3, ROW()-2)</f>
        <v>125720</v>
      </c>
      <c r="DL20" s="87">
        <f ca="1">OFFSET(Data!$B$10,COLUMN()-3, ROW()-2)</f>
        <v>90</v>
      </c>
      <c r="DM20" s="87">
        <f ca="1">OFFSET(Data!$B$10,COLUMN()-3, ROW()-2)</f>
        <v>264</v>
      </c>
      <c r="DN20" s="87">
        <f ca="1">OFFSET(Data!$B$10,COLUMN()-3, ROW()-2)</f>
        <v>1190</v>
      </c>
      <c r="DO20" s="87">
        <f ca="1">OFFSET(Data!$B$10,COLUMN()-3, ROW()-2)</f>
        <v>4631</v>
      </c>
      <c r="DP20" s="87">
        <f ca="1">OFFSET(Data!$B$10,COLUMN()-3, ROW()-2)</f>
        <v>1140</v>
      </c>
      <c r="DQ20" s="87">
        <f ca="1">OFFSET(Data!$B$10,COLUMN()-3, ROW()-2)</f>
        <v>1969</v>
      </c>
      <c r="DR20" s="87">
        <f ca="1">OFFSET(Data!$B$10,COLUMN()-3, ROW()-2)</f>
        <v>214530</v>
      </c>
      <c r="DS20" s="87">
        <f ca="1">OFFSET(Data!$B$10,COLUMN()-3, ROW()-2)</f>
        <v>3969440</v>
      </c>
      <c r="DT20" s="87">
        <f ca="1">OFFSET(Data!$B$10,COLUMN()-3, ROW()-2)</f>
        <v>0</v>
      </c>
      <c r="DU20" s="87">
        <f ca="1">OFFSET(Data!$B$10,COLUMN()-3, ROW()-2)</f>
        <v>0</v>
      </c>
      <c r="DV20" s="87">
        <f ca="1">OFFSET(Data!$B$10,COLUMN()-3, ROW()-2)</f>
        <v>0</v>
      </c>
      <c r="DW20" s="87">
        <f ca="1">OFFSET(Data!$B$10,COLUMN()-3, ROW()-2)</f>
        <v>0</v>
      </c>
      <c r="DX20" s="87">
        <f ca="1">OFFSET(Data!$B$10,COLUMN()-3, ROW()-2)</f>
        <v>340</v>
      </c>
      <c r="DY20" s="87">
        <f ca="1">OFFSET(Data!$B$10,COLUMN()-3, ROW()-2)</f>
        <v>685</v>
      </c>
      <c r="DZ20" s="87">
        <f ca="1">OFFSET(Data!$B$10,COLUMN()-3, ROW()-2)</f>
        <v>21200</v>
      </c>
      <c r="EA20" s="87">
        <f ca="1">OFFSET(Data!$B$10,COLUMN()-3, ROW()-2)</f>
        <v>20092</v>
      </c>
      <c r="EB20" s="87">
        <f ca="1">OFFSET(Data!$B$10,COLUMN()-3, ROW()-2)</f>
        <v>10</v>
      </c>
      <c r="EC20" s="87">
        <f ca="1">OFFSET(Data!$B$10,COLUMN()-3, ROW()-2)</f>
        <v>14</v>
      </c>
      <c r="ED20" s="87">
        <f ca="1">OFFSET(Data!$B$10,COLUMN()-3, ROW()-2)</f>
        <v>215360</v>
      </c>
      <c r="EE20" s="87">
        <f ca="1">OFFSET(Data!$B$10,COLUMN()-3, ROW()-2)</f>
        <v>3641022</v>
      </c>
      <c r="EF20" s="87">
        <f ca="1">OFFSET(Data!$B$10,COLUMN()-3, ROW()-2)</f>
        <v>215590</v>
      </c>
      <c r="EG20" s="87">
        <f ca="1">OFFSET(Data!$B$10,COLUMN()-3, ROW()-2)</f>
        <v>3798873</v>
      </c>
      <c r="EH20" s="87">
        <f ca="1">OFFSET(Data!$B$10,COLUMN()-3, ROW()-2)</f>
        <v>1320</v>
      </c>
      <c r="EI20" s="87">
        <f ca="1">OFFSET(Data!$B$10,COLUMN()-3, ROW()-2)</f>
        <v>432</v>
      </c>
      <c r="EJ20" s="87">
        <f ca="1">OFFSET(Data!$B$10,COLUMN()-3, ROW()-2)</f>
        <v>630</v>
      </c>
      <c r="EK20" s="87">
        <f ca="1">OFFSET(Data!$B$10,COLUMN()-3, ROW()-2)</f>
        <v>302</v>
      </c>
      <c r="EL20" s="87">
        <f ca="1">OFFSET(Data!$B$10,COLUMN()-3, ROW()-2)</f>
        <v>82570</v>
      </c>
      <c r="EM20" s="87">
        <f ca="1">OFFSET(Data!$B$10,COLUMN()-3, ROW()-2)</f>
        <v>388065</v>
      </c>
      <c r="EN20" s="87">
        <f ca="1">OFFSET(Data!$B$10,COLUMN()-3, ROW()-2)</f>
        <v>125480</v>
      </c>
      <c r="EO20" s="87">
        <f ca="1">OFFSET(Data!$B$10,COLUMN()-3, ROW()-2)</f>
        <v>497864</v>
      </c>
    </row>
    <row r="21" spans="1:145" x14ac:dyDescent="0.2">
      <c r="A21" t="str">
        <f t="shared" ca="1" si="1"/>
        <v>ALABAMA</v>
      </c>
      <c r="B21" t="str">
        <f ca="1">OFFSET(Data!B$5,0,(ROW()-2))</f>
        <v>$200,000
under
$500,000</v>
      </c>
      <c r="C21" s="87">
        <f ca="1">OFFSET(Data!$B$10,COLUMN()-3, ROW()-2)</f>
        <v>48590</v>
      </c>
      <c r="D21" s="87">
        <f ca="1">OFFSET(Data!$B$10,COLUMN()-3, ROW()-2)</f>
        <v>3650</v>
      </c>
      <c r="E21" s="87">
        <f ca="1">OFFSET(Data!$B$10,COLUMN()-3, ROW()-2)</f>
        <v>43690</v>
      </c>
      <c r="F21" s="87">
        <f ca="1">OFFSET(Data!$B$10,COLUMN()-3, ROW()-2)</f>
        <v>860</v>
      </c>
      <c r="G21" s="87">
        <f ca="1">OFFSET(Data!$B$10,COLUMN()-3, ROW()-2)</f>
        <v>35130</v>
      </c>
      <c r="H21" s="87">
        <f ca="1">OFFSET(Data!$B$10,COLUMN()-3, ROW()-2)</f>
        <v>139470</v>
      </c>
      <c r="I21" s="87">
        <f ca="1">OFFSET(Data!$B$10,COLUMN()-3, ROW()-2)</f>
        <v>47220</v>
      </c>
      <c r="J21" s="87">
        <f ca="1">OFFSET(Data!$B$10,COLUMN()-3, ROW()-2)</f>
        <v>130</v>
      </c>
      <c r="K21" s="87">
        <f ca="1">OFFSET(Data!$B$10,COLUMN()-3, ROW()-2)</f>
        <v>0</v>
      </c>
      <c r="L21" s="87">
        <f ca="1">OFFSET(Data!$B$10,COLUMN()-3, ROW()-2)</f>
        <v>110</v>
      </c>
      <c r="M21" s="87">
        <f ca="1">OFFSET(Data!$B$10,COLUMN()-3, ROW()-2)</f>
        <v>20</v>
      </c>
      <c r="N21" s="87">
        <f ca="1">OFFSET(Data!$B$10,COLUMN()-3, ROW()-2)</f>
        <v>0</v>
      </c>
      <c r="O21" s="87">
        <f ca="1">OFFSET(Data!$B$10,COLUMN()-3, ROW()-2)</f>
        <v>0</v>
      </c>
      <c r="P21" s="87">
        <f ca="1">OFFSET(Data!$B$10,COLUMN()-3, ROW()-2)</f>
        <v>800</v>
      </c>
      <c r="Q21" s="87">
        <f ca="1">OFFSET(Data!$B$10,COLUMN()-3, ROW()-2)</f>
        <v>17560</v>
      </c>
      <c r="R21" s="87">
        <f ca="1">OFFSET(Data!$B$10,COLUMN()-3, ROW()-2)</f>
        <v>13697090</v>
      </c>
      <c r="S21" s="87">
        <f ca="1">OFFSET(Data!$B$10,COLUMN()-3, ROW()-2)</f>
        <v>48590</v>
      </c>
      <c r="T21" s="87">
        <f ca="1">OFFSET(Data!$B$10,COLUMN()-3, ROW()-2)</f>
        <v>13962079</v>
      </c>
      <c r="U21" s="87">
        <f ca="1">OFFSET(Data!$B$10,COLUMN()-3, ROW()-2)</f>
        <v>42860</v>
      </c>
      <c r="V21" s="87">
        <f ca="1">OFFSET(Data!$B$10,COLUMN()-3, ROW()-2)</f>
        <v>8626350</v>
      </c>
      <c r="W21" s="87">
        <f ca="1">OFFSET(Data!$B$10,COLUMN()-3, ROW()-2)</f>
        <v>36350</v>
      </c>
      <c r="X21" s="87">
        <f ca="1">OFFSET(Data!$B$10,COLUMN()-3, ROW()-2)</f>
        <v>122008</v>
      </c>
      <c r="Y21" s="87">
        <f ca="1">OFFSET(Data!$B$10,COLUMN()-3, ROW()-2)</f>
        <v>27920</v>
      </c>
      <c r="Z21" s="87">
        <f ca="1">OFFSET(Data!$B$10,COLUMN()-3, ROW()-2)</f>
        <v>366057</v>
      </c>
      <c r="AA21" s="87">
        <f ca="1">OFFSET(Data!$B$10,COLUMN()-3, ROW()-2)</f>
        <v>26800</v>
      </c>
      <c r="AB21" s="87">
        <f ca="1">OFFSET(Data!$B$10,COLUMN()-3, ROW()-2)</f>
        <v>305603</v>
      </c>
      <c r="AC21" s="87">
        <f ca="1">OFFSET(Data!$B$10,COLUMN()-3, ROW()-2)</f>
        <v>27950</v>
      </c>
      <c r="AD21" s="87">
        <f ca="1">OFFSET(Data!$B$10,COLUMN()-3, ROW()-2)</f>
        <v>58621</v>
      </c>
      <c r="AE21" s="87">
        <f ca="1">OFFSET(Data!$B$10,COLUMN()-3, ROW()-2)</f>
        <v>13360</v>
      </c>
      <c r="AF21" s="87">
        <f ca="1">OFFSET(Data!$B$10,COLUMN()-3, ROW()-2)</f>
        <v>700202</v>
      </c>
      <c r="AG21" s="87">
        <f ca="1">OFFSET(Data!$B$10,COLUMN()-3, ROW()-2)</f>
        <v>26500</v>
      </c>
      <c r="AH21" s="87">
        <f ca="1">OFFSET(Data!$B$10,COLUMN()-3, ROW()-2)</f>
        <v>624800</v>
      </c>
      <c r="AI21" s="87">
        <f ca="1">OFFSET(Data!$B$10,COLUMN()-3, ROW()-2)</f>
        <v>9460</v>
      </c>
      <c r="AJ21" s="87">
        <f ca="1">OFFSET(Data!$B$10,COLUMN()-3, ROW()-2)</f>
        <v>448788</v>
      </c>
      <c r="AK21" s="87">
        <f ca="1">OFFSET(Data!$B$10,COLUMN()-3, ROW()-2)</f>
        <v>15040</v>
      </c>
      <c r="AL21" s="87">
        <f ca="1">OFFSET(Data!$B$10,COLUMN()-3, ROW()-2)</f>
        <v>888058</v>
      </c>
      <c r="AM21" s="87">
        <f ca="1">OFFSET(Data!$B$10,COLUMN()-3, ROW()-2)</f>
        <v>2420</v>
      </c>
      <c r="AN21" s="87">
        <f ca="1">OFFSET(Data!$B$10,COLUMN()-3, ROW()-2)</f>
        <v>460</v>
      </c>
      <c r="AO21" s="87">
        <f ca="1">OFFSET(Data!$B$10,COLUMN()-3, ROW()-2)</f>
        <v>1787</v>
      </c>
      <c r="AP21" s="87">
        <f ca="1">OFFSET(Data!$B$10,COLUMN()-3, ROW()-2)</f>
        <v>10840</v>
      </c>
      <c r="AQ21" s="87">
        <f ca="1">OFFSET(Data!$B$10,COLUMN()-3, ROW()-2)</f>
        <v>292810</v>
      </c>
      <c r="AR21" s="87">
        <f ca="1">OFFSET(Data!$B$10,COLUMN()-3, ROW()-2)</f>
        <v>17350</v>
      </c>
      <c r="AS21" s="87">
        <f ca="1">OFFSET(Data!$B$10,COLUMN()-3, ROW()-2)</f>
        <v>1577193</v>
      </c>
      <c r="AT21" s="87">
        <f ca="1">OFFSET(Data!$B$10,COLUMN()-3, ROW()-2)</f>
        <v>19220</v>
      </c>
      <c r="AU21" s="87">
        <f ca="1">OFFSET(Data!$B$10,COLUMN()-3, ROW()-2)</f>
        <v>264989</v>
      </c>
      <c r="AV21" s="87">
        <f ca="1">OFFSET(Data!$B$10,COLUMN()-3, ROW()-2)</f>
        <v>1500</v>
      </c>
      <c r="AW21" s="87">
        <f ca="1">OFFSET(Data!$B$10,COLUMN()-3, ROW()-2)</f>
        <v>377</v>
      </c>
      <c r="AX21" s="87">
        <f ca="1">OFFSET(Data!$B$10,COLUMN()-3, ROW()-2)</f>
        <v>2580</v>
      </c>
      <c r="AY21" s="87">
        <f ca="1">OFFSET(Data!$B$10,COLUMN()-3, ROW()-2)</f>
        <v>70762</v>
      </c>
      <c r="AZ21" s="87">
        <f ca="1">OFFSET(Data!$B$10,COLUMN()-3, ROW()-2)</f>
        <v>6470</v>
      </c>
      <c r="BA21" s="87">
        <f ca="1">OFFSET(Data!$B$10,COLUMN()-3, ROW()-2)</f>
        <v>75043</v>
      </c>
      <c r="BB21" s="87">
        <f ca="1">OFFSET(Data!$B$10,COLUMN()-3, ROW()-2)</f>
        <v>1240</v>
      </c>
      <c r="BC21" s="87">
        <f ca="1">OFFSET(Data!$B$10,COLUMN()-3, ROW()-2)</f>
        <v>12177</v>
      </c>
      <c r="BD21" s="87">
        <f ca="1">OFFSET(Data!$B$10,COLUMN()-3, ROW()-2)</f>
        <v>0</v>
      </c>
      <c r="BE21" s="87">
        <f ca="1">OFFSET(Data!$B$10,COLUMN()-3, ROW()-2)</f>
        <v>0</v>
      </c>
      <c r="BF21" s="87">
        <f ca="1">OFFSET(Data!$B$10,COLUMN()-3, ROW()-2)</f>
        <v>0</v>
      </c>
      <c r="BG21" s="87">
        <f ca="1">OFFSET(Data!$B$10,COLUMN()-3, ROW()-2)</f>
        <v>0</v>
      </c>
      <c r="BH21" s="87">
        <f ca="1">OFFSET(Data!$B$10,COLUMN()-3, ROW()-2)</f>
        <v>1660</v>
      </c>
      <c r="BI21" s="87">
        <f ca="1">OFFSET(Data!$B$10,COLUMN()-3, ROW()-2)</f>
        <v>20779</v>
      </c>
      <c r="BJ21" s="87">
        <f ca="1">OFFSET(Data!$B$10,COLUMN()-3, ROW()-2)</f>
        <v>45030</v>
      </c>
      <c r="BK21" s="87">
        <f ca="1">OFFSET(Data!$B$10,COLUMN()-3, ROW()-2)</f>
        <v>1742459</v>
      </c>
      <c r="BL21" s="87">
        <f ca="1">OFFSET(Data!$B$10,COLUMN()-3, ROW()-2)</f>
        <v>1380</v>
      </c>
      <c r="BM21" s="87">
        <f ca="1">OFFSET(Data!$B$10,COLUMN()-3, ROW()-2)</f>
        <v>28319</v>
      </c>
      <c r="BN21" s="87">
        <f ca="1">OFFSET(Data!$B$10,COLUMN()-3, ROW()-2)</f>
        <v>42840</v>
      </c>
      <c r="BO21" s="87">
        <f ca="1">OFFSET(Data!$B$10,COLUMN()-3, ROW()-2)</f>
        <v>473738</v>
      </c>
      <c r="BP21" s="87">
        <f ca="1">OFFSET(Data!$B$10,COLUMN()-3, ROW()-2)</f>
        <v>1990</v>
      </c>
      <c r="BQ21" s="87">
        <f ca="1">OFFSET(Data!$B$10,COLUMN()-3, ROW()-2)</f>
        <v>7014</v>
      </c>
      <c r="BR21" s="87">
        <f ca="1">OFFSET(Data!$B$10,COLUMN()-3, ROW()-2)</f>
        <v>42670</v>
      </c>
      <c r="BS21" s="87">
        <f ca="1">OFFSET(Data!$B$10,COLUMN()-3, ROW()-2)</f>
        <v>129122</v>
      </c>
      <c r="BT21" s="87">
        <f ca="1">OFFSET(Data!$B$10,COLUMN()-3, ROW()-2)</f>
        <v>34790</v>
      </c>
      <c r="BU21" s="87">
        <f ca="1">OFFSET(Data!$B$10,COLUMN()-3, ROW()-2)</f>
        <v>17896</v>
      </c>
      <c r="BV21" s="87">
        <f ca="1">OFFSET(Data!$B$10,COLUMN()-3, ROW()-2)</f>
        <v>45020</v>
      </c>
      <c r="BW21" s="87">
        <f ca="1">OFFSET(Data!$B$10,COLUMN()-3, ROW()-2)</f>
        <v>630892</v>
      </c>
      <c r="BX21" s="87">
        <f ca="1">OFFSET(Data!$B$10,COLUMN()-3, ROW()-2)</f>
        <v>35420</v>
      </c>
      <c r="BY21" s="87">
        <f ca="1">OFFSET(Data!$B$10,COLUMN()-3, ROW()-2)</f>
        <v>390850</v>
      </c>
      <c r="BZ21" s="87">
        <f ca="1">OFFSET(Data!$B$10,COLUMN()-3, ROW()-2)</f>
        <v>1140</v>
      </c>
      <c r="CA21" s="87">
        <f ca="1">OFFSET(Data!$B$10,COLUMN()-3, ROW()-2)</f>
        <v>5791</v>
      </c>
      <c r="CB21" s="87">
        <f ca="1">OFFSET(Data!$B$10,COLUMN()-3, ROW()-2)</f>
        <v>3960</v>
      </c>
      <c r="CC21" s="87">
        <f ca="1">OFFSET(Data!$B$10,COLUMN()-3, ROW()-2)</f>
        <v>1766</v>
      </c>
      <c r="CD21" s="87">
        <f ca="1">OFFSET(Data!$B$10,COLUMN()-3, ROW()-2)</f>
        <v>0</v>
      </c>
      <c r="CE21" s="87">
        <f ca="1">OFFSET(Data!$B$10,COLUMN()-3, ROW()-2)</f>
        <v>0</v>
      </c>
      <c r="CF21" s="87">
        <f ca="1">OFFSET(Data!$B$10,COLUMN()-3, ROW()-2)</f>
        <v>3890</v>
      </c>
      <c r="CG21" s="87">
        <f ca="1">OFFSET(Data!$B$10,COLUMN()-3, ROW()-2)</f>
        <v>18462</v>
      </c>
      <c r="CH21" s="87">
        <f ca="1">OFFSET(Data!$B$10,COLUMN()-3, ROW()-2)</f>
        <v>42520</v>
      </c>
      <c r="CI21" s="87">
        <f ca="1">OFFSET(Data!$B$10,COLUMN()-3, ROW()-2)</f>
        <v>538033</v>
      </c>
      <c r="CJ21" s="87">
        <f ca="1">OFFSET(Data!$B$10,COLUMN()-3, ROW()-2)</f>
        <v>7520</v>
      </c>
      <c r="CK21" s="87">
        <f ca="1">OFFSET(Data!$B$10,COLUMN()-3, ROW()-2)</f>
        <v>94733</v>
      </c>
      <c r="CL21" s="87">
        <f ca="1">OFFSET(Data!$B$10,COLUMN()-3, ROW()-2)</f>
        <v>1970</v>
      </c>
      <c r="CM21" s="87">
        <f ca="1">OFFSET(Data!$B$10,COLUMN()-3, ROW()-2)</f>
        <v>62785</v>
      </c>
      <c r="CN21" s="87">
        <f ca="1">OFFSET(Data!$B$10,COLUMN()-3, ROW()-2)</f>
        <v>48540</v>
      </c>
      <c r="CO21" s="87">
        <f ca="1">OFFSET(Data!$B$10,COLUMN()-3, ROW()-2)</f>
        <v>11442366</v>
      </c>
      <c r="CP21" s="87">
        <f ca="1">OFFSET(Data!$B$10,COLUMN()-3, ROW()-2)</f>
        <v>48540</v>
      </c>
      <c r="CQ21" s="87">
        <f ca="1">OFFSET(Data!$B$10,COLUMN()-3, ROW()-2)</f>
        <v>2625938</v>
      </c>
      <c r="CR21" s="87">
        <f ca="1">OFFSET(Data!$B$10,COLUMN()-3, ROW()-2)</f>
        <v>16030</v>
      </c>
      <c r="CS21" s="87">
        <f ca="1">OFFSET(Data!$B$10,COLUMN()-3, ROW()-2)</f>
        <v>55640</v>
      </c>
      <c r="CT21" s="87">
        <f ca="1">OFFSET(Data!$B$10,COLUMN()-3, ROW()-2)</f>
        <v>130</v>
      </c>
      <c r="CU21" s="87">
        <f ca="1">OFFSET(Data!$B$10,COLUMN()-3, ROW()-2)</f>
        <v>611</v>
      </c>
      <c r="CV21" s="87">
        <f ca="1">OFFSET(Data!$B$10,COLUMN()-3, ROW()-2)</f>
        <v>17140</v>
      </c>
      <c r="CW21" s="87">
        <f ca="1">OFFSET(Data!$B$10,COLUMN()-3, ROW()-2)</f>
        <v>22305</v>
      </c>
      <c r="CX21" s="87">
        <f ca="1">OFFSET(Data!$B$10,COLUMN()-3, ROW()-2)</f>
        <v>11450</v>
      </c>
      <c r="CY21" s="87">
        <f ca="1">OFFSET(Data!$B$10,COLUMN()-3, ROW()-2)</f>
        <v>11495</v>
      </c>
      <c r="CZ21" s="87">
        <f ca="1">OFFSET(Data!$B$10,COLUMN()-3, ROW()-2)</f>
        <v>3910</v>
      </c>
      <c r="DA21" s="87">
        <f ca="1">OFFSET(Data!$B$10,COLUMN()-3, ROW()-2)</f>
        <v>2167</v>
      </c>
      <c r="DB21" s="87">
        <f ca="1">OFFSET(Data!$B$10,COLUMN()-3, ROW()-2)</f>
        <v>0</v>
      </c>
      <c r="DC21" s="87">
        <f ca="1">OFFSET(Data!$B$10,COLUMN()-3, ROW()-2)</f>
        <v>0</v>
      </c>
      <c r="DD21" s="87">
        <f ca="1">OFFSET(Data!$B$10,COLUMN()-3, ROW()-2)</f>
        <v>0</v>
      </c>
      <c r="DE21" s="87">
        <f ca="1">OFFSET(Data!$B$10,COLUMN()-3, ROW()-2)</f>
        <v>0</v>
      </c>
      <c r="DF21" s="87">
        <f ca="1">OFFSET(Data!$B$10,COLUMN()-3, ROW()-2)</f>
        <v>20</v>
      </c>
      <c r="DG21" s="87">
        <f ca="1">OFFSET(Data!$B$10,COLUMN()-3, ROW()-2)</f>
        <v>20</v>
      </c>
      <c r="DH21" s="87">
        <f ca="1">OFFSET(Data!$B$10,COLUMN()-3, ROW()-2)</f>
        <v>1690</v>
      </c>
      <c r="DI21" s="87">
        <f ca="1">OFFSET(Data!$B$10,COLUMN()-3, ROW()-2)</f>
        <v>1131</v>
      </c>
      <c r="DJ21" s="87">
        <f ca="1">OFFSET(Data!$B$10,COLUMN()-3, ROW()-2)</f>
        <v>12760</v>
      </c>
      <c r="DK21" s="87">
        <f ca="1">OFFSET(Data!$B$10,COLUMN()-3, ROW()-2)</f>
        <v>97261</v>
      </c>
      <c r="DL21" s="87">
        <f ca="1">OFFSET(Data!$B$10,COLUMN()-3, ROW()-2)</f>
        <v>0</v>
      </c>
      <c r="DM21" s="87">
        <f ca="1">OFFSET(Data!$B$10,COLUMN()-3, ROW()-2)</f>
        <v>0</v>
      </c>
      <c r="DN21" s="87">
        <f ca="1">OFFSET(Data!$B$10,COLUMN()-3, ROW()-2)</f>
        <v>160</v>
      </c>
      <c r="DO21" s="87">
        <f ca="1">OFFSET(Data!$B$10,COLUMN()-3, ROW()-2)</f>
        <v>685</v>
      </c>
      <c r="DP21" s="87">
        <f ca="1">OFFSET(Data!$B$10,COLUMN()-3, ROW()-2)</f>
        <v>170</v>
      </c>
      <c r="DQ21" s="87">
        <f ca="1">OFFSET(Data!$B$10,COLUMN()-3, ROW()-2)</f>
        <v>493</v>
      </c>
      <c r="DR21" s="87">
        <f ca="1">OFFSET(Data!$B$10,COLUMN()-3, ROW()-2)</f>
        <v>48060</v>
      </c>
      <c r="DS21" s="87">
        <f ca="1">OFFSET(Data!$B$10,COLUMN()-3, ROW()-2)</f>
        <v>2604242</v>
      </c>
      <c r="DT21" s="87">
        <f ca="1">OFFSET(Data!$B$10,COLUMN()-3, ROW()-2)</f>
        <v>0</v>
      </c>
      <c r="DU21" s="87">
        <f ca="1">OFFSET(Data!$B$10,COLUMN()-3, ROW()-2)</f>
        <v>0</v>
      </c>
      <c r="DV21" s="87">
        <f ca="1">OFFSET(Data!$B$10,COLUMN()-3, ROW()-2)</f>
        <v>0</v>
      </c>
      <c r="DW21" s="87">
        <f ca="1">OFFSET(Data!$B$10,COLUMN()-3, ROW()-2)</f>
        <v>0</v>
      </c>
      <c r="DX21" s="87">
        <f ca="1">OFFSET(Data!$B$10,COLUMN()-3, ROW()-2)</f>
        <v>0</v>
      </c>
      <c r="DY21" s="87">
        <f ca="1">OFFSET(Data!$B$10,COLUMN()-3, ROW()-2)</f>
        <v>0</v>
      </c>
      <c r="DZ21" s="87">
        <f ca="1">OFFSET(Data!$B$10,COLUMN()-3, ROW()-2)</f>
        <v>0</v>
      </c>
      <c r="EA21" s="87">
        <f ca="1">OFFSET(Data!$B$10,COLUMN()-3, ROW()-2)</f>
        <v>0</v>
      </c>
      <c r="EB21" s="87">
        <f ca="1">OFFSET(Data!$B$10,COLUMN()-3, ROW()-2)</f>
        <v>0</v>
      </c>
      <c r="EC21" s="87">
        <f ca="1">OFFSET(Data!$B$10,COLUMN()-3, ROW()-2)</f>
        <v>0</v>
      </c>
      <c r="ED21" s="87">
        <f ca="1">OFFSET(Data!$B$10,COLUMN()-3, ROW()-2)</f>
        <v>48500</v>
      </c>
      <c r="EE21" s="87">
        <f ca="1">OFFSET(Data!$B$10,COLUMN()-3, ROW()-2)</f>
        <v>2603636</v>
      </c>
      <c r="EF21" s="87">
        <f ca="1">OFFSET(Data!$B$10,COLUMN()-3, ROW()-2)</f>
        <v>48560</v>
      </c>
      <c r="EG21" s="87">
        <f ca="1">OFFSET(Data!$B$10,COLUMN()-3, ROW()-2)</f>
        <v>2748415</v>
      </c>
      <c r="EH21" s="87">
        <f ca="1">OFFSET(Data!$B$10,COLUMN()-3, ROW()-2)</f>
        <v>17520</v>
      </c>
      <c r="EI21" s="87">
        <f ca="1">OFFSET(Data!$B$10,COLUMN()-3, ROW()-2)</f>
        <v>13032</v>
      </c>
      <c r="EJ21" s="87">
        <f ca="1">OFFSET(Data!$B$10,COLUMN()-3, ROW()-2)</f>
        <v>21230</v>
      </c>
      <c r="EK21" s="87">
        <f ca="1">OFFSET(Data!$B$10,COLUMN()-3, ROW()-2)</f>
        <v>20809</v>
      </c>
      <c r="EL21" s="87">
        <f ca="1">OFFSET(Data!$B$10,COLUMN()-3, ROW()-2)</f>
        <v>25730</v>
      </c>
      <c r="EM21" s="87">
        <f ca="1">OFFSET(Data!$B$10,COLUMN()-3, ROW()-2)</f>
        <v>396240</v>
      </c>
      <c r="EN21" s="87">
        <f ca="1">OFFSET(Data!$B$10,COLUMN()-3, ROW()-2)</f>
        <v>17380</v>
      </c>
      <c r="EO21" s="87">
        <f ca="1">OFFSET(Data!$B$10,COLUMN()-3, ROW()-2)</f>
        <v>149228</v>
      </c>
    </row>
    <row r="22" spans="1:145" x14ac:dyDescent="0.2">
      <c r="A22" t="str">
        <f t="shared" ca="1" si="1"/>
        <v>ALABAMA</v>
      </c>
      <c r="B22" t="str">
        <f ca="1">OFFSET(Data!B$5,0,(ROW()-2))</f>
        <v>$500,000
under
$1,000,000</v>
      </c>
      <c r="C22" s="87">
        <f ca="1">OFFSET(Data!$B$10,COLUMN()-3, ROW()-2)</f>
        <v>7490</v>
      </c>
      <c r="D22" s="87">
        <f ca="1">OFFSET(Data!$B$10,COLUMN()-3, ROW()-2)</f>
        <v>630</v>
      </c>
      <c r="E22" s="87">
        <f ca="1">OFFSET(Data!$B$10,COLUMN()-3, ROW()-2)</f>
        <v>6680</v>
      </c>
      <c r="F22" s="87">
        <f ca="1">OFFSET(Data!$B$10,COLUMN()-3, ROW()-2)</f>
        <v>120</v>
      </c>
      <c r="G22" s="87">
        <f ca="1">OFFSET(Data!$B$10,COLUMN()-3, ROW()-2)</f>
        <v>6830</v>
      </c>
      <c r="H22" s="87">
        <f ca="1">OFFSET(Data!$B$10,COLUMN()-3, ROW()-2)</f>
        <v>22280</v>
      </c>
      <c r="I22" s="87">
        <f ca="1">OFFSET(Data!$B$10,COLUMN()-3, ROW()-2)</f>
        <v>8110</v>
      </c>
      <c r="J22" s="87">
        <f ca="1">OFFSET(Data!$B$10,COLUMN()-3, ROW()-2)</f>
        <v>0</v>
      </c>
      <c r="K22" s="87">
        <f ca="1">OFFSET(Data!$B$10,COLUMN()-3, ROW()-2)</f>
        <v>0</v>
      </c>
      <c r="L22" s="87">
        <f ca="1">OFFSET(Data!$B$10,COLUMN()-3, ROW()-2)</f>
        <v>0</v>
      </c>
      <c r="M22" s="87">
        <f ca="1">OFFSET(Data!$B$10,COLUMN()-3, ROW()-2)</f>
        <v>0</v>
      </c>
      <c r="N22" s="87">
        <f ca="1">OFFSET(Data!$B$10,COLUMN()-3, ROW()-2)</f>
        <v>0</v>
      </c>
      <c r="O22" s="87">
        <f ca="1">OFFSET(Data!$B$10,COLUMN()-3, ROW()-2)</f>
        <v>0</v>
      </c>
      <c r="P22" s="87">
        <f ca="1">OFFSET(Data!$B$10,COLUMN()-3, ROW()-2)</f>
        <v>20</v>
      </c>
      <c r="Q22" s="87">
        <f ca="1">OFFSET(Data!$B$10,COLUMN()-3, ROW()-2)</f>
        <v>2700</v>
      </c>
      <c r="R22" s="87">
        <f ca="1">OFFSET(Data!$B$10,COLUMN()-3, ROW()-2)</f>
        <v>5073842</v>
      </c>
      <c r="S22" s="87">
        <f ca="1">OFFSET(Data!$B$10,COLUMN()-3, ROW()-2)</f>
        <v>7490</v>
      </c>
      <c r="T22" s="87">
        <f ca="1">OFFSET(Data!$B$10,COLUMN()-3, ROW()-2)</f>
        <v>5198144</v>
      </c>
      <c r="U22" s="87">
        <f ca="1">OFFSET(Data!$B$10,COLUMN()-3, ROW()-2)</f>
        <v>6480</v>
      </c>
      <c r="V22" s="87">
        <f ca="1">OFFSET(Data!$B$10,COLUMN()-3, ROW()-2)</f>
        <v>2489966</v>
      </c>
      <c r="W22" s="87">
        <f ca="1">OFFSET(Data!$B$10,COLUMN()-3, ROW()-2)</f>
        <v>6870</v>
      </c>
      <c r="X22" s="87">
        <f ca="1">OFFSET(Data!$B$10,COLUMN()-3, ROW()-2)</f>
        <v>63120</v>
      </c>
      <c r="Y22" s="87">
        <f ca="1">OFFSET(Data!$B$10,COLUMN()-3, ROW()-2)</f>
        <v>5650</v>
      </c>
      <c r="Z22" s="87">
        <f ca="1">OFFSET(Data!$B$10,COLUMN()-3, ROW()-2)</f>
        <v>192038</v>
      </c>
      <c r="AA22" s="87">
        <f ca="1">OFFSET(Data!$B$10,COLUMN()-3, ROW()-2)</f>
        <v>5500</v>
      </c>
      <c r="AB22" s="87">
        <f ca="1">OFFSET(Data!$B$10,COLUMN()-3, ROW()-2)</f>
        <v>164387</v>
      </c>
      <c r="AC22" s="87">
        <f ca="1">OFFSET(Data!$B$10,COLUMN()-3, ROW()-2)</f>
        <v>4190</v>
      </c>
      <c r="AD22" s="87">
        <f ca="1">OFFSET(Data!$B$10,COLUMN()-3, ROW()-2)</f>
        <v>23241</v>
      </c>
      <c r="AE22" s="87">
        <f ca="1">OFFSET(Data!$B$10,COLUMN()-3, ROW()-2)</f>
        <v>2580</v>
      </c>
      <c r="AF22" s="87">
        <f ca="1">OFFSET(Data!$B$10,COLUMN()-3, ROW()-2)</f>
        <v>234520</v>
      </c>
      <c r="AG22" s="87">
        <f ca="1">OFFSET(Data!$B$10,COLUMN()-3, ROW()-2)</f>
        <v>5810</v>
      </c>
      <c r="AH22" s="87">
        <f ca="1">OFFSET(Data!$B$10,COLUMN()-3, ROW()-2)</f>
        <v>443711</v>
      </c>
      <c r="AI22" s="87">
        <f ca="1">OFFSET(Data!$B$10,COLUMN()-3, ROW()-2)</f>
        <v>1300</v>
      </c>
      <c r="AJ22" s="87">
        <f ca="1">OFFSET(Data!$B$10,COLUMN()-3, ROW()-2)</f>
        <v>69525</v>
      </c>
      <c r="AK22" s="87">
        <f ca="1">OFFSET(Data!$B$10,COLUMN()-3, ROW()-2)</f>
        <v>1340</v>
      </c>
      <c r="AL22" s="87">
        <f ca="1">OFFSET(Data!$B$10,COLUMN()-3, ROW()-2)</f>
        <v>71773</v>
      </c>
      <c r="AM22" s="87">
        <f ca="1">OFFSET(Data!$B$10,COLUMN()-3, ROW()-2)</f>
        <v>550</v>
      </c>
      <c r="AN22" s="87">
        <f ca="1">OFFSET(Data!$B$10,COLUMN()-3, ROW()-2)</f>
        <v>20</v>
      </c>
      <c r="AO22" s="87">
        <f ca="1">OFFSET(Data!$B$10,COLUMN()-3, ROW()-2)</f>
        <v>51</v>
      </c>
      <c r="AP22" s="87">
        <f ca="1">OFFSET(Data!$B$10,COLUMN()-3, ROW()-2)</f>
        <v>1470</v>
      </c>
      <c r="AQ22" s="87">
        <f ca="1">OFFSET(Data!$B$10,COLUMN()-3, ROW()-2)</f>
        <v>41922</v>
      </c>
      <c r="AR22" s="87">
        <f ca="1">OFFSET(Data!$B$10,COLUMN()-3, ROW()-2)</f>
        <v>5460</v>
      </c>
      <c r="AS22" s="87">
        <f ca="1">OFFSET(Data!$B$10,COLUMN()-3, ROW()-2)</f>
        <v>1438054</v>
      </c>
      <c r="AT22" s="87">
        <f ca="1">OFFSET(Data!$B$10,COLUMN()-3, ROW()-2)</f>
        <v>4600</v>
      </c>
      <c r="AU22" s="87">
        <f ca="1">OFFSET(Data!$B$10,COLUMN()-3, ROW()-2)</f>
        <v>124302</v>
      </c>
      <c r="AV22" s="87">
        <f ca="1">OFFSET(Data!$B$10,COLUMN()-3, ROW()-2)</f>
        <v>70</v>
      </c>
      <c r="AW22" s="87">
        <f ca="1">OFFSET(Data!$B$10,COLUMN()-3, ROW()-2)</f>
        <v>17</v>
      </c>
      <c r="AX22" s="87">
        <f ca="1">OFFSET(Data!$B$10,COLUMN()-3, ROW()-2)</f>
        <v>870</v>
      </c>
      <c r="AY22" s="87">
        <f ca="1">OFFSET(Data!$B$10,COLUMN()-3, ROW()-2)</f>
        <v>34233</v>
      </c>
      <c r="AZ22" s="87">
        <f ca="1">OFFSET(Data!$B$10,COLUMN()-3, ROW()-2)</f>
        <v>2220</v>
      </c>
      <c r="BA22" s="87">
        <f ca="1">OFFSET(Data!$B$10,COLUMN()-3, ROW()-2)</f>
        <v>29575</v>
      </c>
      <c r="BB22" s="87">
        <f ca="1">OFFSET(Data!$B$10,COLUMN()-3, ROW()-2)</f>
        <v>240</v>
      </c>
      <c r="BC22" s="87">
        <f ca="1">OFFSET(Data!$B$10,COLUMN()-3, ROW()-2)</f>
        <v>2499</v>
      </c>
      <c r="BD22" s="87">
        <f ca="1">OFFSET(Data!$B$10,COLUMN()-3, ROW()-2)</f>
        <v>0</v>
      </c>
      <c r="BE22" s="87">
        <f ca="1">OFFSET(Data!$B$10,COLUMN()-3, ROW()-2)</f>
        <v>0</v>
      </c>
      <c r="BF22" s="87">
        <f ca="1">OFFSET(Data!$B$10,COLUMN()-3, ROW()-2)</f>
        <v>0</v>
      </c>
      <c r="BG22" s="87">
        <f ca="1">OFFSET(Data!$B$10,COLUMN()-3, ROW()-2)</f>
        <v>0</v>
      </c>
      <c r="BH22" s="87">
        <f ca="1">OFFSET(Data!$B$10,COLUMN()-3, ROW()-2)</f>
        <v>810</v>
      </c>
      <c r="BI22" s="87">
        <f ca="1">OFFSET(Data!$B$10,COLUMN()-3, ROW()-2)</f>
        <v>26563</v>
      </c>
      <c r="BJ22" s="87">
        <f ca="1">OFFSET(Data!$B$10,COLUMN()-3, ROW()-2)</f>
        <v>7230</v>
      </c>
      <c r="BK22" s="87">
        <f ca="1">OFFSET(Data!$B$10,COLUMN()-3, ROW()-2)</f>
        <v>557132</v>
      </c>
      <c r="BL22" s="87">
        <f ca="1">OFFSET(Data!$B$10,COLUMN()-3, ROW()-2)</f>
        <v>60</v>
      </c>
      <c r="BM22" s="87">
        <f ca="1">OFFSET(Data!$B$10,COLUMN()-3, ROW()-2)</f>
        <v>4890</v>
      </c>
      <c r="BN22" s="87">
        <f ca="1">OFFSET(Data!$B$10,COLUMN()-3, ROW()-2)</f>
        <v>7050</v>
      </c>
      <c r="BO22" s="87">
        <f ca="1">OFFSET(Data!$B$10,COLUMN()-3, ROW()-2)</f>
        <v>180936</v>
      </c>
      <c r="BP22" s="87">
        <f ca="1">OFFSET(Data!$B$10,COLUMN()-3, ROW()-2)</f>
        <v>160</v>
      </c>
      <c r="BQ22" s="87">
        <f ca="1">OFFSET(Data!$B$10,COLUMN()-3, ROW()-2)</f>
        <v>844</v>
      </c>
      <c r="BR22" s="87">
        <f ca="1">OFFSET(Data!$B$10,COLUMN()-3, ROW()-2)</f>
        <v>6900</v>
      </c>
      <c r="BS22" s="87">
        <f ca="1">OFFSET(Data!$B$10,COLUMN()-3, ROW()-2)</f>
        <v>39463</v>
      </c>
      <c r="BT22" s="87">
        <f ca="1">OFFSET(Data!$B$10,COLUMN()-3, ROW()-2)</f>
        <v>5430</v>
      </c>
      <c r="BU22" s="87">
        <f ca="1">OFFSET(Data!$B$10,COLUMN()-3, ROW()-2)</f>
        <v>4033</v>
      </c>
      <c r="BV22" s="87">
        <f ca="1">OFFSET(Data!$B$10,COLUMN()-3, ROW()-2)</f>
        <v>7230</v>
      </c>
      <c r="BW22" s="87">
        <f ca="1">OFFSET(Data!$B$10,COLUMN()-3, ROW()-2)</f>
        <v>225961</v>
      </c>
      <c r="BX22" s="87">
        <f ca="1">OFFSET(Data!$B$10,COLUMN()-3, ROW()-2)</f>
        <v>5020</v>
      </c>
      <c r="BY22" s="87">
        <f ca="1">OFFSET(Data!$B$10,COLUMN()-3, ROW()-2)</f>
        <v>82229</v>
      </c>
      <c r="BZ22" s="87">
        <f ca="1">OFFSET(Data!$B$10,COLUMN()-3, ROW()-2)</f>
        <v>140</v>
      </c>
      <c r="CA22" s="87">
        <f ca="1">OFFSET(Data!$B$10,COLUMN()-3, ROW()-2)</f>
        <v>1521</v>
      </c>
      <c r="CB22" s="87">
        <f ca="1">OFFSET(Data!$B$10,COLUMN()-3, ROW()-2)</f>
        <v>880</v>
      </c>
      <c r="CC22" s="87">
        <f ca="1">OFFSET(Data!$B$10,COLUMN()-3, ROW()-2)</f>
        <v>332</v>
      </c>
      <c r="CD22" s="87">
        <f ca="1">OFFSET(Data!$B$10,COLUMN()-3, ROW()-2)</f>
        <v>0</v>
      </c>
      <c r="CE22" s="87">
        <f ca="1">OFFSET(Data!$B$10,COLUMN()-3, ROW()-2)</f>
        <v>0</v>
      </c>
      <c r="CF22" s="87">
        <f ca="1">OFFSET(Data!$B$10,COLUMN()-3, ROW()-2)</f>
        <v>1640</v>
      </c>
      <c r="CG22" s="87">
        <f ca="1">OFFSET(Data!$B$10,COLUMN()-3, ROW()-2)</f>
        <v>13742</v>
      </c>
      <c r="CH22" s="87">
        <f ca="1">OFFSET(Data!$B$10,COLUMN()-3, ROW()-2)</f>
        <v>6960</v>
      </c>
      <c r="CI22" s="87">
        <f ca="1">OFFSET(Data!$B$10,COLUMN()-3, ROW()-2)</f>
        <v>244559</v>
      </c>
      <c r="CJ22" s="87">
        <f ca="1">OFFSET(Data!$B$10,COLUMN()-3, ROW()-2)</f>
        <v>1000</v>
      </c>
      <c r="CK22" s="87">
        <f ca="1">OFFSET(Data!$B$10,COLUMN()-3, ROW()-2)</f>
        <v>26464</v>
      </c>
      <c r="CL22" s="87">
        <f ca="1">OFFSET(Data!$B$10,COLUMN()-3, ROW()-2)</f>
        <v>670</v>
      </c>
      <c r="CM22" s="87">
        <f ca="1">OFFSET(Data!$B$10,COLUMN()-3, ROW()-2)</f>
        <v>36294</v>
      </c>
      <c r="CN22" s="87">
        <f ca="1">OFFSET(Data!$B$10,COLUMN()-3, ROW()-2)</f>
        <v>7490</v>
      </c>
      <c r="CO22" s="87">
        <f ca="1">OFFSET(Data!$B$10,COLUMN()-3, ROW()-2)</f>
        <v>4514413</v>
      </c>
      <c r="CP22" s="87">
        <f ca="1">OFFSET(Data!$B$10,COLUMN()-3, ROW()-2)</f>
        <v>7490</v>
      </c>
      <c r="CQ22" s="87">
        <f ca="1">OFFSET(Data!$B$10,COLUMN()-3, ROW()-2)</f>
        <v>1319228</v>
      </c>
      <c r="CR22" s="87">
        <f ca="1">OFFSET(Data!$B$10,COLUMN()-3, ROW()-2)</f>
        <v>2030</v>
      </c>
      <c r="CS22" s="87">
        <f ca="1">OFFSET(Data!$B$10,COLUMN()-3, ROW()-2)</f>
        <v>20611</v>
      </c>
      <c r="CT22" s="87">
        <f ca="1">OFFSET(Data!$B$10,COLUMN()-3, ROW()-2)</f>
        <v>10</v>
      </c>
      <c r="CU22" s="87">
        <f ca="1">OFFSET(Data!$B$10,COLUMN()-3, ROW()-2)</f>
        <v>63</v>
      </c>
      <c r="CV22" s="87">
        <f ca="1">OFFSET(Data!$B$10,COLUMN()-3, ROW()-2)</f>
        <v>3930</v>
      </c>
      <c r="CW22" s="87">
        <f ca="1">OFFSET(Data!$B$10,COLUMN()-3, ROW()-2)</f>
        <v>15266</v>
      </c>
      <c r="CX22" s="87">
        <f ca="1">OFFSET(Data!$B$10,COLUMN()-3, ROW()-2)</f>
        <v>3180</v>
      </c>
      <c r="CY22" s="87">
        <f ca="1">OFFSET(Data!$B$10,COLUMN()-3, ROW()-2)</f>
        <v>7066</v>
      </c>
      <c r="CZ22" s="87">
        <f ca="1">OFFSET(Data!$B$10,COLUMN()-3, ROW()-2)</f>
        <v>340</v>
      </c>
      <c r="DA22" s="87">
        <f ca="1">OFFSET(Data!$B$10,COLUMN()-3, ROW()-2)</f>
        <v>192</v>
      </c>
      <c r="DB22" s="87">
        <f ca="1">OFFSET(Data!$B$10,COLUMN()-3, ROW()-2)</f>
        <v>0</v>
      </c>
      <c r="DC22" s="87">
        <f ca="1">OFFSET(Data!$B$10,COLUMN()-3, ROW()-2)</f>
        <v>0</v>
      </c>
      <c r="DD22" s="87">
        <f ca="1">OFFSET(Data!$B$10,COLUMN()-3, ROW()-2)</f>
        <v>0</v>
      </c>
      <c r="DE22" s="87">
        <f ca="1">OFFSET(Data!$B$10,COLUMN()-3, ROW()-2)</f>
        <v>0</v>
      </c>
      <c r="DF22" s="87">
        <f ca="1">OFFSET(Data!$B$10,COLUMN()-3, ROW()-2)</f>
        <v>0</v>
      </c>
      <c r="DG22" s="87">
        <f ca="1">OFFSET(Data!$B$10,COLUMN()-3, ROW()-2)</f>
        <v>0</v>
      </c>
      <c r="DH22" s="87">
        <f ca="1">OFFSET(Data!$B$10,COLUMN()-3, ROW()-2)</f>
        <v>160</v>
      </c>
      <c r="DI22" s="87">
        <f ca="1">OFFSET(Data!$B$10,COLUMN()-3, ROW()-2)</f>
        <v>345</v>
      </c>
      <c r="DJ22" s="87">
        <f ca="1">OFFSET(Data!$B$10,COLUMN()-3, ROW()-2)</f>
        <v>3100</v>
      </c>
      <c r="DK22" s="87">
        <f ca="1">OFFSET(Data!$B$10,COLUMN()-3, ROW()-2)</f>
        <v>32471</v>
      </c>
      <c r="DL22" s="87">
        <f ca="1">OFFSET(Data!$B$10,COLUMN()-3, ROW()-2)</f>
        <v>0</v>
      </c>
      <c r="DM22" s="87">
        <f ca="1">OFFSET(Data!$B$10,COLUMN()-3, ROW()-2)</f>
        <v>0</v>
      </c>
      <c r="DN22" s="87">
        <f ca="1">OFFSET(Data!$B$10,COLUMN()-3, ROW()-2)</f>
        <v>10</v>
      </c>
      <c r="DO22" s="87">
        <f ca="1">OFFSET(Data!$B$10,COLUMN()-3, ROW()-2)</f>
        <v>65</v>
      </c>
      <c r="DP22" s="87">
        <f ca="1">OFFSET(Data!$B$10,COLUMN()-3, ROW()-2)</f>
        <v>40</v>
      </c>
      <c r="DQ22" s="87">
        <f ca="1">OFFSET(Data!$B$10,COLUMN()-3, ROW()-2)</f>
        <v>230</v>
      </c>
      <c r="DR22" s="87">
        <f ca="1">OFFSET(Data!$B$10,COLUMN()-3, ROW()-2)</f>
        <v>7430</v>
      </c>
      <c r="DS22" s="87">
        <f ca="1">OFFSET(Data!$B$10,COLUMN()-3, ROW()-2)</f>
        <v>1300483</v>
      </c>
      <c r="DT22" s="87">
        <f ca="1">OFFSET(Data!$B$10,COLUMN()-3, ROW()-2)</f>
        <v>0</v>
      </c>
      <c r="DU22" s="87">
        <f ca="1">OFFSET(Data!$B$10,COLUMN()-3, ROW()-2)</f>
        <v>0</v>
      </c>
      <c r="DV22" s="87">
        <f ca="1">OFFSET(Data!$B$10,COLUMN()-3, ROW()-2)</f>
        <v>0</v>
      </c>
      <c r="DW22" s="87">
        <f ca="1">OFFSET(Data!$B$10,COLUMN()-3, ROW()-2)</f>
        <v>0</v>
      </c>
      <c r="DX22" s="87">
        <f ca="1">OFFSET(Data!$B$10,COLUMN()-3, ROW()-2)</f>
        <v>0</v>
      </c>
      <c r="DY22" s="87">
        <f ca="1">OFFSET(Data!$B$10,COLUMN()-3, ROW()-2)</f>
        <v>0</v>
      </c>
      <c r="DZ22" s="87">
        <f ca="1">OFFSET(Data!$B$10,COLUMN()-3, ROW()-2)</f>
        <v>0</v>
      </c>
      <c r="EA22" s="87">
        <f ca="1">OFFSET(Data!$B$10,COLUMN()-3, ROW()-2)</f>
        <v>0</v>
      </c>
      <c r="EB22" s="87">
        <f ca="1">OFFSET(Data!$B$10,COLUMN()-3, ROW()-2)</f>
        <v>0</v>
      </c>
      <c r="EC22" s="87">
        <f ca="1">OFFSET(Data!$B$10,COLUMN()-3, ROW()-2)</f>
        <v>0</v>
      </c>
      <c r="ED22" s="87">
        <f ca="1">OFFSET(Data!$B$10,COLUMN()-3, ROW()-2)</f>
        <v>7490</v>
      </c>
      <c r="EE22" s="87">
        <f ca="1">OFFSET(Data!$B$10,COLUMN()-3, ROW()-2)</f>
        <v>1304022</v>
      </c>
      <c r="EF22" s="87">
        <f ca="1">OFFSET(Data!$B$10,COLUMN()-3, ROW()-2)</f>
        <v>7490</v>
      </c>
      <c r="EG22" s="87">
        <f ca="1">OFFSET(Data!$B$10,COLUMN()-3, ROW()-2)</f>
        <v>1377641</v>
      </c>
      <c r="EH22" s="87">
        <f ca="1">OFFSET(Data!$B$10,COLUMN()-3, ROW()-2)</f>
        <v>5090</v>
      </c>
      <c r="EI22" s="87">
        <f ca="1">OFFSET(Data!$B$10,COLUMN()-3, ROW()-2)</f>
        <v>14849</v>
      </c>
      <c r="EJ22" s="87">
        <f ca="1">OFFSET(Data!$B$10,COLUMN()-3, ROW()-2)</f>
        <v>6250</v>
      </c>
      <c r="EK22" s="87">
        <f ca="1">OFFSET(Data!$B$10,COLUMN()-3, ROW()-2)</f>
        <v>23839</v>
      </c>
      <c r="EL22" s="87">
        <f ca="1">OFFSET(Data!$B$10,COLUMN()-3, ROW()-2)</f>
        <v>3990</v>
      </c>
      <c r="EM22" s="87">
        <f ca="1">OFFSET(Data!$B$10,COLUMN()-3, ROW()-2)</f>
        <v>206583</v>
      </c>
      <c r="EN22" s="87">
        <f ca="1">OFFSET(Data!$B$10,COLUMN()-3, ROW()-2)</f>
        <v>1650</v>
      </c>
      <c r="EO22" s="87">
        <f ca="1">OFFSET(Data!$B$10,COLUMN()-3, ROW()-2)</f>
        <v>44926</v>
      </c>
    </row>
    <row r="23" spans="1:145" x14ac:dyDescent="0.2">
      <c r="A23" t="str">
        <f t="shared" ca="1" si="1"/>
        <v>ALABAMA</v>
      </c>
      <c r="B23" t="str">
        <f ca="1">OFFSET(Data!B$5,0,(ROW()-2))</f>
        <v>$1,000,000
or
more</v>
      </c>
      <c r="C23" s="87">
        <f ca="1">OFFSET(Data!$B$10,COLUMN()-3, ROW()-2)</f>
        <v>3240</v>
      </c>
      <c r="D23" s="87">
        <f ca="1">OFFSET(Data!$B$10,COLUMN()-3, ROW()-2)</f>
        <v>330</v>
      </c>
      <c r="E23" s="87">
        <f ca="1">OFFSET(Data!$B$10,COLUMN()-3, ROW()-2)</f>
        <v>2810</v>
      </c>
      <c r="F23" s="87">
        <f ca="1">OFFSET(Data!$B$10,COLUMN()-3, ROW()-2)</f>
        <v>50</v>
      </c>
      <c r="G23" s="87">
        <f ca="1">OFFSET(Data!$B$10,COLUMN()-3, ROW()-2)</f>
        <v>3100</v>
      </c>
      <c r="H23" s="87">
        <f ca="1">OFFSET(Data!$B$10,COLUMN()-3, ROW()-2)</f>
        <v>9200</v>
      </c>
      <c r="I23" s="87">
        <f ca="1">OFFSET(Data!$B$10,COLUMN()-3, ROW()-2)</f>
        <v>3150</v>
      </c>
      <c r="J23" s="87">
        <f ca="1">OFFSET(Data!$B$10,COLUMN()-3, ROW()-2)</f>
        <v>0</v>
      </c>
      <c r="K23" s="87">
        <f ca="1">OFFSET(Data!$B$10,COLUMN()-3, ROW()-2)</f>
        <v>0</v>
      </c>
      <c r="L23" s="87">
        <f ca="1">OFFSET(Data!$B$10,COLUMN()-3, ROW()-2)</f>
        <v>0</v>
      </c>
      <c r="M23" s="87">
        <f ca="1">OFFSET(Data!$B$10,COLUMN()-3, ROW()-2)</f>
        <v>0</v>
      </c>
      <c r="N23" s="87">
        <f ca="1">OFFSET(Data!$B$10,COLUMN()-3, ROW()-2)</f>
        <v>0</v>
      </c>
      <c r="O23" s="87">
        <f ca="1">OFFSET(Data!$B$10,COLUMN()-3, ROW()-2)</f>
        <v>0</v>
      </c>
      <c r="P23" s="87">
        <f ca="1">OFFSET(Data!$B$10,COLUMN()-3, ROW()-2)</f>
        <v>0</v>
      </c>
      <c r="Q23" s="87">
        <f ca="1">OFFSET(Data!$B$10,COLUMN()-3, ROW()-2)</f>
        <v>1330</v>
      </c>
      <c r="R23" s="87">
        <f ca="1">OFFSET(Data!$B$10,COLUMN()-3, ROW()-2)</f>
        <v>8669288</v>
      </c>
      <c r="S23" s="87">
        <f ca="1">OFFSET(Data!$B$10,COLUMN()-3, ROW()-2)</f>
        <v>3240</v>
      </c>
      <c r="T23" s="87">
        <f ca="1">OFFSET(Data!$B$10,COLUMN()-3, ROW()-2)</f>
        <v>8831556</v>
      </c>
      <c r="U23" s="87">
        <f ca="1">OFFSET(Data!$B$10,COLUMN()-3, ROW()-2)</f>
        <v>2780</v>
      </c>
      <c r="V23" s="87">
        <f ca="1">OFFSET(Data!$B$10,COLUMN()-3, ROW()-2)</f>
        <v>1981566</v>
      </c>
      <c r="W23" s="87">
        <f ca="1">OFFSET(Data!$B$10,COLUMN()-3, ROW()-2)</f>
        <v>3150</v>
      </c>
      <c r="X23" s="87">
        <f ca="1">OFFSET(Data!$B$10,COLUMN()-3, ROW()-2)</f>
        <v>159518</v>
      </c>
      <c r="Y23" s="87">
        <f ca="1">OFFSET(Data!$B$10,COLUMN()-3, ROW()-2)</f>
        <v>2730</v>
      </c>
      <c r="Z23" s="87">
        <f ca="1">OFFSET(Data!$B$10,COLUMN()-3, ROW()-2)</f>
        <v>347642</v>
      </c>
      <c r="AA23" s="87">
        <f ca="1">OFFSET(Data!$B$10,COLUMN()-3, ROW()-2)</f>
        <v>2680</v>
      </c>
      <c r="AB23" s="87">
        <f ca="1">OFFSET(Data!$B$10,COLUMN()-3, ROW()-2)</f>
        <v>284978</v>
      </c>
      <c r="AC23" s="87">
        <f ca="1">OFFSET(Data!$B$10,COLUMN()-3, ROW()-2)</f>
        <v>2020</v>
      </c>
      <c r="AD23" s="87">
        <f ca="1">OFFSET(Data!$B$10,COLUMN()-3, ROW()-2)</f>
        <v>40851</v>
      </c>
      <c r="AE23" s="87">
        <f ca="1">OFFSET(Data!$B$10,COLUMN()-3, ROW()-2)</f>
        <v>1100</v>
      </c>
      <c r="AF23" s="87">
        <f ca="1">OFFSET(Data!$B$10,COLUMN()-3, ROW()-2)</f>
        <v>175155</v>
      </c>
      <c r="AG23" s="87">
        <f ca="1">OFFSET(Data!$B$10,COLUMN()-3, ROW()-2)</f>
        <v>2860</v>
      </c>
      <c r="AH23" s="87">
        <f ca="1">OFFSET(Data!$B$10,COLUMN()-3, ROW()-2)</f>
        <v>2224060</v>
      </c>
      <c r="AI23" s="87">
        <f ca="1">OFFSET(Data!$B$10,COLUMN()-3, ROW()-2)</f>
        <v>560</v>
      </c>
      <c r="AJ23" s="87">
        <f ca="1">OFFSET(Data!$B$10,COLUMN()-3, ROW()-2)</f>
        <v>31553</v>
      </c>
      <c r="AK23" s="87">
        <f ca="1">OFFSET(Data!$B$10,COLUMN()-3, ROW()-2)</f>
        <v>590</v>
      </c>
      <c r="AL23" s="87">
        <f ca="1">OFFSET(Data!$B$10,COLUMN()-3, ROW()-2)</f>
        <v>36290</v>
      </c>
      <c r="AM23" s="87">
        <f ca="1">OFFSET(Data!$B$10,COLUMN()-3, ROW()-2)</f>
        <v>310</v>
      </c>
      <c r="AN23" s="87">
        <f ca="1">OFFSET(Data!$B$10,COLUMN()-3, ROW()-2)</f>
        <v>0</v>
      </c>
      <c r="AO23" s="87">
        <f ca="1">OFFSET(Data!$B$10,COLUMN()-3, ROW()-2)</f>
        <v>0</v>
      </c>
      <c r="AP23" s="87">
        <f ca="1">OFFSET(Data!$B$10,COLUMN()-3, ROW()-2)</f>
        <v>710</v>
      </c>
      <c r="AQ23" s="87">
        <f ca="1">OFFSET(Data!$B$10,COLUMN()-3, ROW()-2)</f>
        <v>21386</v>
      </c>
      <c r="AR23" s="87">
        <f ca="1">OFFSET(Data!$B$10,COLUMN()-3, ROW()-2)</f>
        <v>2810</v>
      </c>
      <c r="AS23" s="87">
        <f ca="1">OFFSET(Data!$B$10,COLUMN()-3, ROW()-2)</f>
        <v>3506370</v>
      </c>
      <c r="AT23" s="87">
        <f ca="1">OFFSET(Data!$B$10,COLUMN()-3, ROW()-2)</f>
        <v>2250</v>
      </c>
      <c r="AU23" s="87">
        <f ca="1">OFFSET(Data!$B$10,COLUMN()-3, ROW()-2)</f>
        <v>162268</v>
      </c>
      <c r="AV23" s="87">
        <f ca="1">OFFSET(Data!$B$10,COLUMN()-3, ROW()-2)</f>
        <v>30</v>
      </c>
      <c r="AW23" s="87">
        <f ca="1">OFFSET(Data!$B$10,COLUMN()-3, ROW()-2)</f>
        <v>6</v>
      </c>
      <c r="AX23" s="87">
        <f ca="1">OFFSET(Data!$B$10,COLUMN()-3, ROW()-2)</f>
        <v>320</v>
      </c>
      <c r="AY23" s="87">
        <f ca="1">OFFSET(Data!$B$10,COLUMN()-3, ROW()-2)</f>
        <v>13898</v>
      </c>
      <c r="AZ23" s="87">
        <f ca="1">OFFSET(Data!$B$10,COLUMN()-3, ROW()-2)</f>
        <v>1130</v>
      </c>
      <c r="BA23" s="87">
        <f ca="1">OFFSET(Data!$B$10,COLUMN()-3, ROW()-2)</f>
        <v>14767</v>
      </c>
      <c r="BB23" s="87">
        <f ca="1">OFFSET(Data!$B$10,COLUMN()-3, ROW()-2)</f>
        <v>110</v>
      </c>
      <c r="BC23" s="87">
        <f ca="1">OFFSET(Data!$B$10,COLUMN()-3, ROW()-2)</f>
        <v>1109</v>
      </c>
      <c r="BD23" s="87">
        <f ca="1">OFFSET(Data!$B$10,COLUMN()-3, ROW()-2)</f>
        <v>0</v>
      </c>
      <c r="BE23" s="87">
        <f ca="1">OFFSET(Data!$B$10,COLUMN()-3, ROW()-2)</f>
        <v>0</v>
      </c>
      <c r="BF23" s="87">
        <f ca="1">OFFSET(Data!$B$10,COLUMN()-3, ROW()-2)</f>
        <v>0</v>
      </c>
      <c r="BG23" s="87">
        <f ca="1">OFFSET(Data!$B$10,COLUMN()-3, ROW()-2)</f>
        <v>0</v>
      </c>
      <c r="BH23" s="87">
        <f ca="1">OFFSET(Data!$B$10,COLUMN()-3, ROW()-2)</f>
        <v>730</v>
      </c>
      <c r="BI23" s="87">
        <f ca="1">OFFSET(Data!$B$10,COLUMN()-3, ROW()-2)</f>
        <v>112291</v>
      </c>
      <c r="BJ23" s="87">
        <f ca="1">OFFSET(Data!$B$10,COLUMN()-3, ROW()-2)</f>
        <v>3070</v>
      </c>
      <c r="BK23" s="87">
        <f ca="1">OFFSET(Data!$B$10,COLUMN()-3, ROW()-2)</f>
        <v>905541</v>
      </c>
      <c r="BL23" s="87">
        <f ca="1">OFFSET(Data!$B$10,COLUMN()-3, ROW()-2)</f>
        <v>0</v>
      </c>
      <c r="BM23" s="87">
        <f ca="1">OFFSET(Data!$B$10,COLUMN()-3, ROW()-2)</f>
        <v>0</v>
      </c>
      <c r="BN23" s="87">
        <f ca="1">OFFSET(Data!$B$10,COLUMN()-3, ROW()-2)</f>
        <v>3030</v>
      </c>
      <c r="BO23" s="87">
        <f ca="1">OFFSET(Data!$B$10,COLUMN()-3, ROW()-2)</f>
        <v>312786</v>
      </c>
      <c r="BP23" s="87">
        <f ca="1">OFFSET(Data!$B$10,COLUMN()-3, ROW()-2)</f>
        <v>40</v>
      </c>
      <c r="BQ23" s="87">
        <f ca="1">OFFSET(Data!$B$10,COLUMN()-3, ROW()-2)</f>
        <v>157</v>
      </c>
      <c r="BR23" s="87">
        <f ca="1">OFFSET(Data!$B$10,COLUMN()-3, ROW()-2)</f>
        <v>2920</v>
      </c>
      <c r="BS23" s="87">
        <f ca="1">OFFSET(Data!$B$10,COLUMN()-3, ROW()-2)</f>
        <v>31720</v>
      </c>
      <c r="BT23" s="87">
        <f ca="1">OFFSET(Data!$B$10,COLUMN()-3, ROW()-2)</f>
        <v>2100</v>
      </c>
      <c r="BU23" s="87">
        <f ca="1">OFFSET(Data!$B$10,COLUMN()-3, ROW()-2)</f>
        <v>2125</v>
      </c>
      <c r="BV23" s="87">
        <f ca="1">OFFSET(Data!$B$10,COLUMN()-3, ROW()-2)</f>
        <v>3070</v>
      </c>
      <c r="BW23" s="87">
        <f ca="1">OFFSET(Data!$B$10,COLUMN()-3, ROW()-2)</f>
        <v>347342</v>
      </c>
      <c r="BX23" s="87">
        <f ca="1">OFFSET(Data!$B$10,COLUMN()-3, ROW()-2)</f>
        <v>1710</v>
      </c>
      <c r="BY23" s="87">
        <f ca="1">OFFSET(Data!$B$10,COLUMN()-3, ROW()-2)</f>
        <v>31793</v>
      </c>
      <c r="BZ23" s="87">
        <f ca="1">OFFSET(Data!$B$10,COLUMN()-3, ROW()-2)</f>
        <v>70</v>
      </c>
      <c r="CA23" s="87">
        <f ca="1">OFFSET(Data!$B$10,COLUMN()-3, ROW()-2)</f>
        <v>1104</v>
      </c>
      <c r="CB23" s="87">
        <f ca="1">OFFSET(Data!$B$10,COLUMN()-3, ROW()-2)</f>
        <v>330</v>
      </c>
      <c r="CC23" s="87">
        <f ca="1">OFFSET(Data!$B$10,COLUMN()-3, ROW()-2)</f>
        <v>190</v>
      </c>
      <c r="CD23" s="87">
        <f ca="1">OFFSET(Data!$B$10,COLUMN()-3, ROW()-2)</f>
        <v>0</v>
      </c>
      <c r="CE23" s="87">
        <f ca="1">OFFSET(Data!$B$10,COLUMN()-3, ROW()-2)</f>
        <v>0</v>
      </c>
      <c r="CF23" s="87">
        <f ca="1">OFFSET(Data!$B$10,COLUMN()-3, ROW()-2)</f>
        <v>1150</v>
      </c>
      <c r="CG23" s="87">
        <f ca="1">OFFSET(Data!$B$10,COLUMN()-3, ROW()-2)</f>
        <v>42368</v>
      </c>
      <c r="CH23" s="87">
        <f ca="1">OFFSET(Data!$B$10,COLUMN()-3, ROW()-2)</f>
        <v>3000</v>
      </c>
      <c r="CI23" s="87">
        <f ca="1">OFFSET(Data!$B$10,COLUMN()-3, ROW()-2)</f>
        <v>555186</v>
      </c>
      <c r="CJ23" s="87">
        <f ca="1">OFFSET(Data!$B$10,COLUMN()-3, ROW()-2)</f>
        <v>470</v>
      </c>
      <c r="CK23" s="87">
        <f ca="1">OFFSET(Data!$B$10,COLUMN()-3, ROW()-2)</f>
        <v>49841</v>
      </c>
      <c r="CL23" s="87">
        <f ca="1">OFFSET(Data!$B$10,COLUMN()-3, ROW()-2)</f>
        <v>530</v>
      </c>
      <c r="CM23" s="87">
        <f ca="1">OFFSET(Data!$B$10,COLUMN()-3, ROW()-2)</f>
        <v>89702</v>
      </c>
      <c r="CN23" s="87">
        <f ca="1">OFFSET(Data!$B$10,COLUMN()-3, ROW()-2)</f>
        <v>3240</v>
      </c>
      <c r="CO23" s="87">
        <f ca="1">OFFSET(Data!$B$10,COLUMN()-3, ROW()-2)</f>
        <v>7759493</v>
      </c>
      <c r="CP23" s="87">
        <f ca="1">OFFSET(Data!$B$10,COLUMN()-3, ROW()-2)</f>
        <v>3240</v>
      </c>
      <c r="CQ23" s="87">
        <f ca="1">OFFSET(Data!$B$10,COLUMN()-3, ROW()-2)</f>
        <v>2478123</v>
      </c>
      <c r="CR23" s="87">
        <f ca="1">OFFSET(Data!$B$10,COLUMN()-3, ROW()-2)</f>
        <v>420</v>
      </c>
      <c r="CS23" s="87">
        <f ca="1">OFFSET(Data!$B$10,COLUMN()-3, ROW()-2)</f>
        <v>18058</v>
      </c>
      <c r="CT23" s="87">
        <f ca="1">OFFSET(Data!$B$10,COLUMN()-3, ROW()-2)</f>
        <v>0</v>
      </c>
      <c r="CU23" s="87">
        <f ca="1">OFFSET(Data!$B$10,COLUMN()-3, ROW()-2)</f>
        <v>0</v>
      </c>
      <c r="CV23" s="87">
        <f ca="1">OFFSET(Data!$B$10,COLUMN()-3, ROW()-2)</f>
        <v>2110</v>
      </c>
      <c r="CW23" s="87">
        <f ca="1">OFFSET(Data!$B$10,COLUMN()-3, ROW()-2)</f>
        <v>50382</v>
      </c>
      <c r="CX23" s="87">
        <f ca="1">OFFSET(Data!$B$10,COLUMN()-3, ROW()-2)</f>
        <v>1800</v>
      </c>
      <c r="CY23" s="87">
        <f ca="1">OFFSET(Data!$B$10,COLUMN()-3, ROW()-2)</f>
        <v>14748</v>
      </c>
      <c r="CZ23" s="87">
        <f ca="1">OFFSET(Data!$B$10,COLUMN()-3, ROW()-2)</f>
        <v>80</v>
      </c>
      <c r="DA23" s="87">
        <f ca="1">OFFSET(Data!$B$10,COLUMN()-3, ROW()-2)</f>
        <v>48</v>
      </c>
      <c r="DB23" s="87">
        <f ca="1">OFFSET(Data!$B$10,COLUMN()-3, ROW()-2)</f>
        <v>0</v>
      </c>
      <c r="DC23" s="87">
        <f ca="1">OFFSET(Data!$B$10,COLUMN()-3, ROW()-2)</f>
        <v>0</v>
      </c>
      <c r="DD23" s="87">
        <f ca="1">OFFSET(Data!$B$10,COLUMN()-3, ROW()-2)</f>
        <v>0</v>
      </c>
      <c r="DE23" s="87">
        <f ca="1">OFFSET(Data!$B$10,COLUMN()-3, ROW()-2)</f>
        <v>0</v>
      </c>
      <c r="DF23" s="87">
        <f ca="1">OFFSET(Data!$B$10,COLUMN()-3, ROW()-2)</f>
        <v>0</v>
      </c>
      <c r="DG23" s="87">
        <f ca="1">OFFSET(Data!$B$10,COLUMN()-3, ROW()-2)</f>
        <v>0</v>
      </c>
      <c r="DH23" s="87">
        <f ca="1">OFFSET(Data!$B$10,COLUMN()-3, ROW()-2)</f>
        <v>60</v>
      </c>
      <c r="DI23" s="87">
        <f ca="1">OFFSET(Data!$B$10,COLUMN()-3, ROW()-2)</f>
        <v>394</v>
      </c>
      <c r="DJ23" s="87">
        <f ca="1">OFFSET(Data!$B$10,COLUMN()-3, ROW()-2)</f>
        <v>1400</v>
      </c>
      <c r="DK23" s="87">
        <f ca="1">OFFSET(Data!$B$10,COLUMN()-3, ROW()-2)</f>
        <v>22463</v>
      </c>
      <c r="DL23" s="87">
        <f ca="1">OFFSET(Data!$B$10,COLUMN()-3, ROW()-2)</f>
        <v>0</v>
      </c>
      <c r="DM23" s="87">
        <f ca="1">OFFSET(Data!$B$10,COLUMN()-3, ROW()-2)</f>
        <v>0</v>
      </c>
      <c r="DN23" s="87">
        <f ca="1">OFFSET(Data!$B$10,COLUMN()-3, ROW()-2)</f>
        <v>0</v>
      </c>
      <c r="DO23" s="87">
        <f ca="1">OFFSET(Data!$B$10,COLUMN()-3, ROW()-2)</f>
        <v>0</v>
      </c>
      <c r="DP23" s="87">
        <f ca="1">OFFSET(Data!$B$10,COLUMN()-3, ROW()-2)</f>
        <v>0</v>
      </c>
      <c r="DQ23" s="87">
        <f ca="1">OFFSET(Data!$B$10,COLUMN()-3, ROW()-2)</f>
        <v>0</v>
      </c>
      <c r="DR23" s="87">
        <f ca="1">OFFSET(Data!$B$10,COLUMN()-3, ROW()-2)</f>
        <v>3210</v>
      </c>
      <c r="DS23" s="87">
        <f ca="1">OFFSET(Data!$B$10,COLUMN()-3, ROW()-2)</f>
        <v>2452170</v>
      </c>
      <c r="DT23" s="87">
        <f ca="1">OFFSET(Data!$B$10,COLUMN()-3, ROW()-2)</f>
        <v>0</v>
      </c>
      <c r="DU23" s="87">
        <f ca="1">OFFSET(Data!$B$10,COLUMN()-3, ROW()-2)</f>
        <v>0</v>
      </c>
      <c r="DV23" s="87">
        <f ca="1">OFFSET(Data!$B$10,COLUMN()-3, ROW()-2)</f>
        <v>0</v>
      </c>
      <c r="DW23" s="87">
        <f ca="1">OFFSET(Data!$B$10,COLUMN()-3, ROW()-2)</f>
        <v>0</v>
      </c>
      <c r="DX23" s="87">
        <f ca="1">OFFSET(Data!$B$10,COLUMN()-3, ROW()-2)</f>
        <v>0</v>
      </c>
      <c r="DY23" s="87">
        <f ca="1">OFFSET(Data!$B$10,COLUMN()-3, ROW()-2)</f>
        <v>0</v>
      </c>
      <c r="DZ23" s="87">
        <f ca="1">OFFSET(Data!$B$10,COLUMN()-3, ROW()-2)</f>
        <v>0</v>
      </c>
      <c r="EA23" s="87">
        <f ca="1">OFFSET(Data!$B$10,COLUMN()-3, ROW()-2)</f>
        <v>0</v>
      </c>
      <c r="EB23" s="87">
        <f ca="1">OFFSET(Data!$B$10,COLUMN()-3, ROW()-2)</f>
        <v>0</v>
      </c>
      <c r="EC23" s="87">
        <f ca="1">OFFSET(Data!$B$10,COLUMN()-3, ROW()-2)</f>
        <v>0</v>
      </c>
      <c r="ED23" s="87">
        <f ca="1">OFFSET(Data!$B$10,COLUMN()-3, ROW()-2)</f>
        <v>3240</v>
      </c>
      <c r="EE23" s="87">
        <f ca="1">OFFSET(Data!$B$10,COLUMN()-3, ROW()-2)</f>
        <v>2443290</v>
      </c>
      <c r="EF23" s="87">
        <f ca="1">OFFSET(Data!$B$10,COLUMN()-3, ROW()-2)</f>
        <v>3240</v>
      </c>
      <c r="EG23" s="87">
        <f ca="1">OFFSET(Data!$B$10,COLUMN()-3, ROW()-2)</f>
        <v>2529632</v>
      </c>
      <c r="EH23" s="87">
        <f ca="1">OFFSET(Data!$B$10,COLUMN()-3, ROW()-2)</f>
        <v>2100</v>
      </c>
      <c r="EI23" s="87">
        <f ca="1">OFFSET(Data!$B$10,COLUMN()-3, ROW()-2)</f>
        <v>16146</v>
      </c>
      <c r="EJ23" s="87">
        <f ca="1">OFFSET(Data!$B$10,COLUMN()-3, ROW()-2)</f>
        <v>2830</v>
      </c>
      <c r="EK23" s="87">
        <f ca="1">OFFSET(Data!$B$10,COLUMN()-3, ROW()-2)</f>
        <v>57843</v>
      </c>
      <c r="EL23" s="87">
        <f ca="1">OFFSET(Data!$B$10,COLUMN()-3, ROW()-2)</f>
        <v>1560</v>
      </c>
      <c r="EM23" s="87">
        <f ca="1">OFFSET(Data!$B$10,COLUMN()-3, ROW()-2)</f>
        <v>356028</v>
      </c>
      <c r="EN23" s="87">
        <f ca="1">OFFSET(Data!$B$10,COLUMN()-3, ROW()-2)</f>
        <v>600</v>
      </c>
      <c r="EO23" s="87">
        <f ca="1">OFFSET(Data!$B$10,COLUMN()-3, ROW()-2)</f>
        <v>128004</v>
      </c>
    </row>
    <row r="24" spans="1:145" x14ac:dyDescent="0.2">
      <c r="A24" t="str">
        <f ca="1">OFFSET(Data!B$3,0,(ROW()-2))</f>
        <v>ALASKA</v>
      </c>
      <c r="B24" t="str">
        <f ca="1">OFFSET(Data!B$4,0,(ROW()-2))</f>
        <v>All returns</v>
      </c>
      <c r="C24" s="87">
        <f ca="1">OFFSET(Data!$B$10,COLUMN()-3, ROW()-2)</f>
        <v>348100</v>
      </c>
      <c r="D24" s="87">
        <f ca="1">OFFSET(Data!$B$10,COLUMN()-3, ROW()-2)</f>
        <v>175490</v>
      </c>
      <c r="E24" s="87">
        <f ca="1">OFFSET(Data!$B$10,COLUMN()-3, ROW()-2)</f>
        <v>126650</v>
      </c>
      <c r="F24" s="87">
        <f ca="1">OFFSET(Data!$B$10,COLUMN()-3, ROW()-2)</f>
        <v>37340</v>
      </c>
      <c r="G24" s="87">
        <f ca="1">OFFSET(Data!$B$10,COLUMN()-3, ROW()-2)</f>
        <v>144010</v>
      </c>
      <c r="H24" s="87">
        <f ca="1">OFFSET(Data!$B$10,COLUMN()-3, ROW()-2)</f>
        <v>654990</v>
      </c>
      <c r="I24" s="87">
        <f ca="1">OFFSET(Data!$B$10,COLUMN()-3, ROW()-2)</f>
        <v>205680</v>
      </c>
      <c r="J24" s="87">
        <f ca="1">OFFSET(Data!$B$10,COLUMN()-3, ROW()-2)</f>
        <v>14250</v>
      </c>
      <c r="K24" s="87">
        <f ca="1">OFFSET(Data!$B$10,COLUMN()-3, ROW()-2)</f>
        <v>6370</v>
      </c>
      <c r="L24" s="87">
        <f ca="1">OFFSET(Data!$B$10,COLUMN()-3, ROW()-2)</f>
        <v>1380</v>
      </c>
      <c r="M24" s="87">
        <f ca="1">OFFSET(Data!$B$10,COLUMN()-3, ROW()-2)</f>
        <v>6500</v>
      </c>
      <c r="N24" s="87">
        <f ca="1">OFFSET(Data!$B$10,COLUMN()-3, ROW()-2)</f>
        <v>2110</v>
      </c>
      <c r="O24" s="87">
        <f ca="1">OFFSET(Data!$B$10,COLUMN()-3, ROW()-2)</f>
        <v>3760</v>
      </c>
      <c r="P24" s="87">
        <f ca="1">OFFSET(Data!$B$10,COLUMN()-3, ROW()-2)</f>
        <v>46840</v>
      </c>
      <c r="Q24" s="87">
        <f ca="1">OFFSET(Data!$B$10,COLUMN()-3, ROW()-2)</f>
        <v>71410</v>
      </c>
      <c r="R24" s="87">
        <f ca="1">OFFSET(Data!$B$10,COLUMN()-3, ROW()-2)</f>
        <v>23528106</v>
      </c>
      <c r="S24" s="87">
        <f ca="1">OFFSET(Data!$B$10,COLUMN()-3, ROW()-2)</f>
        <v>347620</v>
      </c>
      <c r="T24" s="87">
        <f ca="1">OFFSET(Data!$B$10,COLUMN()-3, ROW()-2)</f>
        <v>23873852</v>
      </c>
      <c r="U24" s="87">
        <f ca="1">OFFSET(Data!$B$10,COLUMN()-3, ROW()-2)</f>
        <v>293690</v>
      </c>
      <c r="V24" s="87">
        <f ca="1">OFFSET(Data!$B$10,COLUMN()-3, ROW()-2)</f>
        <v>16849758</v>
      </c>
      <c r="W24" s="87">
        <f ca="1">OFFSET(Data!$B$10,COLUMN()-3, ROW()-2)</f>
        <v>88030</v>
      </c>
      <c r="X24" s="87">
        <f ca="1">OFFSET(Data!$B$10,COLUMN()-3, ROW()-2)</f>
        <v>151762</v>
      </c>
      <c r="Y24" s="87">
        <f ca="1">OFFSET(Data!$B$10,COLUMN()-3, ROW()-2)</f>
        <v>83350</v>
      </c>
      <c r="Z24" s="87">
        <f ca="1">OFFSET(Data!$B$10,COLUMN()-3, ROW()-2)</f>
        <v>382550</v>
      </c>
      <c r="AA24" s="87">
        <f ca="1">OFFSET(Data!$B$10,COLUMN()-3, ROW()-2)</f>
        <v>73040</v>
      </c>
      <c r="AB24" s="87">
        <f ca="1">OFFSET(Data!$B$10,COLUMN()-3, ROW()-2)</f>
        <v>297966</v>
      </c>
      <c r="AC24" s="87">
        <f ca="1">OFFSET(Data!$B$10,COLUMN()-3, ROW()-2)</f>
        <v>3010</v>
      </c>
      <c r="AD24" s="87">
        <f ca="1">OFFSET(Data!$B$10,COLUMN()-3, ROW()-2)</f>
        <v>4279</v>
      </c>
      <c r="AE24" s="87">
        <f ca="1">OFFSET(Data!$B$10,COLUMN()-3, ROW()-2)</f>
        <v>57660</v>
      </c>
      <c r="AF24" s="87">
        <f ca="1">OFFSET(Data!$B$10,COLUMN()-3, ROW()-2)</f>
        <v>858339</v>
      </c>
      <c r="AG24" s="87">
        <f ca="1">OFFSET(Data!$B$10,COLUMN()-3, ROW()-2)</f>
        <v>50380</v>
      </c>
      <c r="AH24" s="87">
        <f ca="1">OFFSET(Data!$B$10,COLUMN()-3, ROW()-2)</f>
        <v>695490</v>
      </c>
      <c r="AI24" s="87">
        <f ca="1">OFFSET(Data!$B$10,COLUMN()-3, ROW()-2)</f>
        <v>24290</v>
      </c>
      <c r="AJ24" s="87">
        <f ca="1">OFFSET(Data!$B$10,COLUMN()-3, ROW()-2)</f>
        <v>491803</v>
      </c>
      <c r="AK24" s="87">
        <f ca="1">OFFSET(Data!$B$10,COLUMN()-3, ROW()-2)</f>
        <v>63200</v>
      </c>
      <c r="AL24" s="87">
        <f ca="1">OFFSET(Data!$B$10,COLUMN()-3, ROW()-2)</f>
        <v>2064606</v>
      </c>
      <c r="AM24" s="87">
        <f ca="1">OFFSET(Data!$B$10,COLUMN()-3, ROW()-2)</f>
        <v>1520</v>
      </c>
      <c r="AN24" s="87">
        <f ca="1">OFFSET(Data!$B$10,COLUMN()-3, ROW()-2)</f>
        <v>83270</v>
      </c>
      <c r="AO24" s="87">
        <f ca="1">OFFSET(Data!$B$10,COLUMN()-3, ROW()-2)</f>
        <v>167460</v>
      </c>
      <c r="AP24" s="87">
        <f ca="1">OFFSET(Data!$B$10,COLUMN()-3, ROW()-2)</f>
        <v>37030</v>
      </c>
      <c r="AQ24" s="87">
        <f ca="1">OFFSET(Data!$B$10,COLUMN()-3, ROW()-2)</f>
        <v>522519</v>
      </c>
      <c r="AR24" s="87">
        <f ca="1">OFFSET(Data!$B$10,COLUMN()-3, ROW()-2)</f>
        <v>18880</v>
      </c>
      <c r="AS24" s="87">
        <f ca="1">OFFSET(Data!$B$10,COLUMN()-3, ROW()-2)</f>
        <v>1368817</v>
      </c>
      <c r="AT24" s="87">
        <f ca="1">OFFSET(Data!$B$10,COLUMN()-3, ROW()-2)</f>
        <v>89890</v>
      </c>
      <c r="AU24" s="87">
        <f ca="1">OFFSET(Data!$B$10,COLUMN()-3, ROW()-2)</f>
        <v>345746</v>
      </c>
      <c r="AV24" s="87">
        <f ca="1">OFFSET(Data!$B$10,COLUMN()-3, ROW()-2)</f>
        <v>7900</v>
      </c>
      <c r="AW24" s="87">
        <f ca="1">OFFSET(Data!$B$10,COLUMN()-3, ROW()-2)</f>
        <v>2054</v>
      </c>
      <c r="AX24" s="87">
        <f ca="1">OFFSET(Data!$B$10,COLUMN()-3, ROW()-2)</f>
        <v>2500</v>
      </c>
      <c r="AY24" s="87">
        <f ca="1">OFFSET(Data!$B$10,COLUMN()-3, ROW()-2)</f>
        <v>53681</v>
      </c>
      <c r="AZ24" s="87">
        <f ca="1">OFFSET(Data!$B$10,COLUMN()-3, ROW()-2)</f>
        <v>8160</v>
      </c>
      <c r="BA24" s="87">
        <f ca="1">OFFSET(Data!$B$10,COLUMN()-3, ROW()-2)</f>
        <v>67023</v>
      </c>
      <c r="BB24" s="87">
        <f ca="1">OFFSET(Data!$B$10,COLUMN()-3, ROW()-2)</f>
        <v>5870</v>
      </c>
      <c r="BC24" s="87">
        <f ca="1">OFFSET(Data!$B$10,COLUMN()-3, ROW()-2)</f>
        <v>28012</v>
      </c>
      <c r="BD24" s="87">
        <f ca="1">OFFSET(Data!$B$10,COLUMN()-3, ROW()-2)</f>
        <v>28710</v>
      </c>
      <c r="BE24" s="87">
        <f ca="1">OFFSET(Data!$B$10,COLUMN()-3, ROW()-2)</f>
        <v>29485</v>
      </c>
      <c r="BF24" s="87">
        <f ca="1">OFFSET(Data!$B$10,COLUMN()-3, ROW()-2)</f>
        <v>6050</v>
      </c>
      <c r="BG24" s="87">
        <f ca="1">OFFSET(Data!$B$10,COLUMN()-3, ROW()-2)</f>
        <v>10975</v>
      </c>
      <c r="BH24" s="87">
        <f ca="1">OFFSET(Data!$B$10,COLUMN()-3, ROW()-2)</f>
        <v>2150</v>
      </c>
      <c r="BI24" s="87">
        <f ca="1">OFFSET(Data!$B$10,COLUMN()-3, ROW()-2)</f>
        <v>30632</v>
      </c>
      <c r="BJ24" s="87">
        <f ca="1">OFFSET(Data!$B$10,COLUMN()-3, ROW()-2)</f>
        <v>80050</v>
      </c>
      <c r="BK24" s="87">
        <f ca="1">OFFSET(Data!$B$10,COLUMN()-3, ROW()-2)</f>
        <v>1675502</v>
      </c>
      <c r="BL24" s="87">
        <f ca="1">OFFSET(Data!$B$10,COLUMN()-3, ROW()-2)</f>
        <v>12350</v>
      </c>
      <c r="BM24" s="87">
        <f ca="1">OFFSET(Data!$B$10,COLUMN()-3, ROW()-2)</f>
        <v>146285</v>
      </c>
      <c r="BN24" s="87">
        <f ca="1">OFFSET(Data!$B$10,COLUMN()-3, ROW()-2)</f>
        <v>20990</v>
      </c>
      <c r="BO24" s="87">
        <f ca="1">OFFSET(Data!$B$10,COLUMN()-3, ROW()-2)</f>
        <v>27432</v>
      </c>
      <c r="BP24" s="87">
        <f ca="1">OFFSET(Data!$B$10,COLUMN()-3, ROW()-2)</f>
        <v>21210</v>
      </c>
      <c r="BQ24" s="87">
        <f ca="1">OFFSET(Data!$B$10,COLUMN()-3, ROW()-2)</f>
        <v>24774</v>
      </c>
      <c r="BR24" s="87">
        <f ca="1">OFFSET(Data!$B$10,COLUMN()-3, ROW()-2)</f>
        <v>71270</v>
      </c>
      <c r="BS24" s="87">
        <f ca="1">OFFSET(Data!$B$10,COLUMN()-3, ROW()-2)</f>
        <v>329041</v>
      </c>
      <c r="BT24" s="87">
        <f ca="1">OFFSET(Data!$B$10,COLUMN()-3, ROW()-2)</f>
        <v>15430</v>
      </c>
      <c r="BU24" s="87">
        <f ca="1">OFFSET(Data!$B$10,COLUMN()-3, ROW()-2)</f>
        <v>7512</v>
      </c>
      <c r="BV24" s="87">
        <f ca="1">OFFSET(Data!$B$10,COLUMN()-3, ROW()-2)</f>
        <v>76920</v>
      </c>
      <c r="BW24" s="87">
        <f ca="1">OFFSET(Data!$B$10,COLUMN()-3, ROW()-2)</f>
        <v>394218</v>
      </c>
      <c r="BX24" s="87">
        <f ca="1">OFFSET(Data!$B$10,COLUMN()-3, ROW()-2)</f>
        <v>65990</v>
      </c>
      <c r="BY24" s="87">
        <f ca="1">OFFSET(Data!$B$10,COLUMN()-3, ROW()-2)</f>
        <v>626564</v>
      </c>
      <c r="BZ24" s="87">
        <f ca="1">OFFSET(Data!$B$10,COLUMN()-3, ROW()-2)</f>
        <v>2780</v>
      </c>
      <c r="CA24" s="87">
        <f ca="1">OFFSET(Data!$B$10,COLUMN()-3, ROW()-2)</f>
        <v>12274</v>
      </c>
      <c r="CB24" s="87">
        <f ca="1">OFFSET(Data!$B$10,COLUMN()-3, ROW()-2)</f>
        <v>7180</v>
      </c>
      <c r="CC24" s="87">
        <f ca="1">OFFSET(Data!$B$10,COLUMN()-3, ROW()-2)</f>
        <v>4370</v>
      </c>
      <c r="CD24" s="87">
        <f ca="1">OFFSET(Data!$B$10,COLUMN()-3, ROW()-2)</f>
        <v>10950</v>
      </c>
      <c r="CE24" s="87">
        <f ca="1">OFFSET(Data!$B$10,COLUMN()-3, ROW()-2)</f>
        <v>21985</v>
      </c>
      <c r="CF24" s="87">
        <f ca="1">OFFSET(Data!$B$10,COLUMN()-3, ROW()-2)</f>
        <v>2310</v>
      </c>
      <c r="CG24" s="87">
        <f ca="1">OFFSET(Data!$B$10,COLUMN()-3, ROW()-2)</f>
        <v>12009</v>
      </c>
      <c r="CH24" s="87">
        <f ca="1">OFFSET(Data!$B$10,COLUMN()-3, ROW()-2)</f>
        <v>57090</v>
      </c>
      <c r="CI24" s="87">
        <f ca="1">OFFSET(Data!$B$10,COLUMN()-3, ROW()-2)</f>
        <v>327110</v>
      </c>
      <c r="CJ24" s="87">
        <f ca="1">OFFSET(Data!$B$10,COLUMN()-3, ROW()-2)</f>
        <v>18490</v>
      </c>
      <c r="CK24" s="87">
        <f ca="1">OFFSET(Data!$B$10,COLUMN()-3, ROW()-2)</f>
        <v>132122</v>
      </c>
      <c r="CL24" s="87">
        <f ca="1">OFFSET(Data!$B$10,COLUMN()-3, ROW()-2)</f>
        <v>1320</v>
      </c>
      <c r="CM24" s="87">
        <f ca="1">OFFSET(Data!$B$10,COLUMN()-3, ROW()-2)</f>
        <v>21601</v>
      </c>
      <c r="CN24" s="87">
        <f ca="1">OFFSET(Data!$B$10,COLUMN()-3, ROW()-2)</f>
        <v>291830</v>
      </c>
      <c r="CO24" s="87">
        <f ca="1">OFFSET(Data!$B$10,COLUMN()-3, ROW()-2)</f>
        <v>17684693</v>
      </c>
      <c r="CP24" s="87">
        <f ca="1">OFFSET(Data!$B$10,COLUMN()-3, ROW()-2)</f>
        <v>289700</v>
      </c>
      <c r="CQ24" s="87">
        <f ca="1">OFFSET(Data!$B$10,COLUMN()-3, ROW()-2)</f>
        <v>3408955</v>
      </c>
      <c r="CR24" s="87">
        <f ca="1">OFFSET(Data!$B$10,COLUMN()-3, ROW()-2)</f>
        <v>3740</v>
      </c>
      <c r="CS24" s="87">
        <f ca="1">OFFSET(Data!$B$10,COLUMN()-3, ROW()-2)</f>
        <v>14624</v>
      </c>
      <c r="CT24" s="87">
        <f ca="1">OFFSET(Data!$B$10,COLUMN()-3, ROW()-2)</f>
        <v>4600</v>
      </c>
      <c r="CU24" s="87">
        <f ca="1">OFFSET(Data!$B$10,COLUMN()-3, ROW()-2)</f>
        <v>6237</v>
      </c>
      <c r="CV24" s="87">
        <f ca="1">OFFSET(Data!$B$10,COLUMN()-3, ROW()-2)</f>
        <v>104560</v>
      </c>
      <c r="CW24" s="87">
        <f ca="1">OFFSET(Data!$B$10,COLUMN()-3, ROW()-2)</f>
        <v>137370</v>
      </c>
      <c r="CX24" s="87">
        <f ca="1">OFFSET(Data!$B$10,COLUMN()-3, ROW()-2)</f>
        <v>16540</v>
      </c>
      <c r="CY24" s="87">
        <f ca="1">OFFSET(Data!$B$10,COLUMN()-3, ROW()-2)</f>
        <v>17996</v>
      </c>
      <c r="CZ24" s="87">
        <f ca="1">OFFSET(Data!$B$10,COLUMN()-3, ROW()-2)</f>
        <v>13480</v>
      </c>
      <c r="DA24" s="87">
        <f ca="1">OFFSET(Data!$B$10,COLUMN()-3, ROW()-2)</f>
        <v>8130</v>
      </c>
      <c r="DB24" s="87">
        <f ca="1">OFFSET(Data!$B$10,COLUMN()-3, ROW()-2)</f>
        <v>19400</v>
      </c>
      <c r="DC24" s="87">
        <f ca="1">OFFSET(Data!$B$10,COLUMN()-3, ROW()-2)</f>
        <v>19116</v>
      </c>
      <c r="DD24" s="87">
        <f ca="1">OFFSET(Data!$B$10,COLUMN()-3, ROW()-2)</f>
        <v>17200</v>
      </c>
      <c r="DE24" s="87">
        <f ca="1">OFFSET(Data!$B$10,COLUMN()-3, ROW()-2)</f>
        <v>3120</v>
      </c>
      <c r="DF24" s="87">
        <f ca="1">OFFSET(Data!$B$10,COLUMN()-3, ROW()-2)</f>
        <v>57440</v>
      </c>
      <c r="DG24" s="87">
        <f ca="1">OFFSET(Data!$B$10,COLUMN()-3, ROW()-2)</f>
        <v>77275</v>
      </c>
      <c r="DH24" s="87">
        <f ca="1">OFFSET(Data!$B$10,COLUMN()-3, ROW()-2)</f>
        <v>4560</v>
      </c>
      <c r="DI24" s="87">
        <f ca="1">OFFSET(Data!$B$10,COLUMN()-3, ROW()-2)</f>
        <v>2678</v>
      </c>
      <c r="DJ24" s="87">
        <f ca="1">OFFSET(Data!$B$10,COLUMN()-3, ROW()-2)</f>
        <v>44900</v>
      </c>
      <c r="DK24" s="87">
        <f ca="1">OFFSET(Data!$B$10,COLUMN()-3, ROW()-2)</f>
        <v>145759</v>
      </c>
      <c r="DL24" s="87">
        <f ca="1">OFFSET(Data!$B$10,COLUMN()-3, ROW()-2)</f>
        <v>9650</v>
      </c>
      <c r="DM24" s="87">
        <f ca="1">OFFSET(Data!$B$10,COLUMN()-3, ROW()-2)</f>
        <v>81057</v>
      </c>
      <c r="DN24" s="87">
        <f ca="1">OFFSET(Data!$B$10,COLUMN()-3, ROW()-2)</f>
        <v>10560</v>
      </c>
      <c r="DO24" s="87">
        <f ca="1">OFFSET(Data!$B$10,COLUMN()-3, ROW()-2)</f>
        <v>87899</v>
      </c>
      <c r="DP24" s="87">
        <f ca="1">OFFSET(Data!$B$10,COLUMN()-3, ROW()-2)</f>
        <v>15270</v>
      </c>
      <c r="DQ24" s="87">
        <f ca="1">OFFSET(Data!$B$10,COLUMN()-3, ROW()-2)</f>
        <v>13307</v>
      </c>
      <c r="DR24" s="87">
        <f ca="1">OFFSET(Data!$B$10,COLUMN()-3, ROW()-2)</f>
        <v>326510</v>
      </c>
      <c r="DS24" s="87">
        <f ca="1">OFFSET(Data!$B$10,COLUMN()-3, ROW()-2)</f>
        <v>4024512</v>
      </c>
      <c r="DT24" s="87">
        <f ca="1">OFFSET(Data!$B$10,COLUMN()-3, ROW()-2)</f>
        <v>49560</v>
      </c>
      <c r="DU24" s="87">
        <f ca="1">OFFSET(Data!$B$10,COLUMN()-3, ROW()-2)</f>
        <v>103778</v>
      </c>
      <c r="DV24" s="87">
        <f ca="1">OFFSET(Data!$B$10,COLUMN()-3, ROW()-2)</f>
        <v>42040</v>
      </c>
      <c r="DW24" s="87">
        <f ca="1">OFFSET(Data!$B$10,COLUMN()-3, ROW()-2)</f>
        <v>91501</v>
      </c>
      <c r="DX24" s="87">
        <f ca="1">OFFSET(Data!$B$10,COLUMN()-3, ROW()-2)</f>
        <v>32490</v>
      </c>
      <c r="DY24" s="87">
        <f ca="1">OFFSET(Data!$B$10,COLUMN()-3, ROW()-2)</f>
        <v>45022</v>
      </c>
      <c r="DZ24" s="87">
        <f ca="1">OFFSET(Data!$B$10,COLUMN()-3, ROW()-2)</f>
        <v>15110</v>
      </c>
      <c r="EA24" s="87">
        <f ca="1">OFFSET(Data!$B$10,COLUMN()-3, ROW()-2)</f>
        <v>13002</v>
      </c>
      <c r="EB24" s="87">
        <f ca="1">OFFSET(Data!$B$10,COLUMN()-3, ROW()-2)</f>
        <v>4260</v>
      </c>
      <c r="EC24" s="87">
        <f ca="1">OFFSET(Data!$B$10,COLUMN()-3, ROW()-2)</f>
        <v>4847</v>
      </c>
      <c r="ED24" s="87">
        <f ca="1">OFFSET(Data!$B$10,COLUMN()-3, ROW()-2)</f>
        <v>266980</v>
      </c>
      <c r="EE24" s="87">
        <f ca="1">OFFSET(Data!$B$10,COLUMN()-3, ROW()-2)</f>
        <v>3272236</v>
      </c>
      <c r="EF24" s="87">
        <f ca="1">OFFSET(Data!$B$10,COLUMN()-3, ROW()-2)</f>
        <v>281350</v>
      </c>
      <c r="EG24" s="87">
        <f ca="1">OFFSET(Data!$B$10,COLUMN()-3, ROW()-2)</f>
        <v>3479163</v>
      </c>
      <c r="EH24" s="87">
        <f ca="1">OFFSET(Data!$B$10,COLUMN()-3, ROW()-2)</f>
        <v>6650</v>
      </c>
      <c r="EI24" s="87">
        <f ca="1">OFFSET(Data!$B$10,COLUMN()-3, ROW()-2)</f>
        <v>9356</v>
      </c>
      <c r="EJ24" s="87">
        <f ca="1">OFFSET(Data!$B$10,COLUMN()-3, ROW()-2)</f>
        <v>7640</v>
      </c>
      <c r="EK24" s="87">
        <f ca="1">OFFSET(Data!$B$10,COLUMN()-3, ROW()-2)</f>
        <v>19021</v>
      </c>
      <c r="EL24" s="87">
        <f ca="1">OFFSET(Data!$B$10,COLUMN()-3, ROW()-2)</f>
        <v>71930</v>
      </c>
      <c r="EM24" s="87">
        <f ca="1">OFFSET(Data!$B$10,COLUMN()-3, ROW()-2)</f>
        <v>366822</v>
      </c>
      <c r="EN24" s="87">
        <f ca="1">OFFSET(Data!$B$10,COLUMN()-3, ROW()-2)</f>
        <v>255540</v>
      </c>
      <c r="EO24" s="87">
        <f ca="1">OFFSET(Data!$B$10,COLUMN()-3, ROW()-2)</f>
        <v>772984</v>
      </c>
    </row>
    <row r="25" spans="1:145" x14ac:dyDescent="0.2">
      <c r="A25" t="str">
        <f ca="1">A24</f>
        <v>ALASKA</v>
      </c>
      <c r="B25" t="str">
        <f ca="1">OFFSET(Data!B$5,0,(ROW()-2))</f>
        <v>Under
$1 [1]</v>
      </c>
      <c r="C25" s="87">
        <f ca="1">OFFSET(Data!$B$10,COLUMN()-3, ROW()-2)</f>
        <v>3460</v>
      </c>
      <c r="D25" s="87">
        <f ca="1">OFFSET(Data!$B$10,COLUMN()-3, ROW()-2)</f>
        <v>2070</v>
      </c>
      <c r="E25" s="87">
        <f ca="1">OFFSET(Data!$B$10,COLUMN()-3, ROW()-2)</f>
        <v>1110</v>
      </c>
      <c r="F25" s="87">
        <f ca="1">OFFSET(Data!$B$10,COLUMN()-3, ROW()-2)</f>
        <v>140</v>
      </c>
      <c r="G25" s="87">
        <f ca="1">OFFSET(Data!$B$10,COLUMN()-3, ROW()-2)</f>
        <v>2300</v>
      </c>
      <c r="H25" s="87">
        <f ca="1">OFFSET(Data!$B$10,COLUMN()-3, ROW()-2)</f>
        <v>5330</v>
      </c>
      <c r="I25" s="87">
        <f ca="1">OFFSET(Data!$B$10,COLUMN()-3, ROW()-2)</f>
        <v>890</v>
      </c>
      <c r="J25" s="87">
        <f ca="1">OFFSET(Data!$B$10,COLUMN()-3, ROW()-2)</f>
        <v>0</v>
      </c>
      <c r="K25" s="87">
        <f ca="1">OFFSET(Data!$B$10,COLUMN()-3, ROW()-2)</f>
        <v>0</v>
      </c>
      <c r="L25" s="87">
        <f ca="1">OFFSET(Data!$B$10,COLUMN()-3, ROW()-2)</f>
        <v>0</v>
      </c>
      <c r="M25" s="87">
        <f ca="1">OFFSET(Data!$B$10,COLUMN()-3, ROW()-2)</f>
        <v>0</v>
      </c>
      <c r="N25" s="87">
        <f ca="1">OFFSET(Data!$B$10,COLUMN()-3, ROW()-2)</f>
        <v>0</v>
      </c>
      <c r="O25" s="87">
        <f ca="1">OFFSET(Data!$B$10,COLUMN()-3, ROW()-2)</f>
        <v>0</v>
      </c>
      <c r="P25" s="87">
        <f ca="1">OFFSET(Data!$B$10,COLUMN()-3, ROW()-2)</f>
        <v>100</v>
      </c>
      <c r="Q25" s="87">
        <f ca="1">OFFSET(Data!$B$10,COLUMN()-3, ROW()-2)</f>
        <v>1480</v>
      </c>
      <c r="R25" s="87">
        <f ca="1">OFFSET(Data!$B$10,COLUMN()-3, ROW()-2)</f>
        <v>-284310</v>
      </c>
      <c r="S25" s="87">
        <f ca="1">OFFSET(Data!$B$10,COLUMN()-3, ROW()-2)</f>
        <v>2980</v>
      </c>
      <c r="T25" s="87">
        <f ca="1">OFFSET(Data!$B$10,COLUMN()-3, ROW()-2)</f>
        <v>-279851</v>
      </c>
      <c r="U25" s="87">
        <f ca="1">OFFSET(Data!$B$10,COLUMN()-3, ROW()-2)</f>
        <v>1020</v>
      </c>
      <c r="V25" s="87">
        <f ca="1">OFFSET(Data!$B$10,COLUMN()-3, ROW()-2)</f>
        <v>38037</v>
      </c>
      <c r="W25" s="87">
        <f ca="1">OFFSET(Data!$B$10,COLUMN()-3, ROW()-2)</f>
        <v>1280</v>
      </c>
      <c r="X25" s="87">
        <f ca="1">OFFSET(Data!$B$10,COLUMN()-3, ROW()-2)</f>
        <v>8387</v>
      </c>
      <c r="Y25" s="87">
        <f ca="1">OFFSET(Data!$B$10,COLUMN()-3, ROW()-2)</f>
        <v>880</v>
      </c>
      <c r="Z25" s="87">
        <f ca="1">OFFSET(Data!$B$10,COLUMN()-3, ROW()-2)</f>
        <v>4475</v>
      </c>
      <c r="AA25" s="87">
        <f ca="1">OFFSET(Data!$B$10,COLUMN()-3, ROW()-2)</f>
        <v>760</v>
      </c>
      <c r="AB25" s="87">
        <f ca="1">OFFSET(Data!$B$10,COLUMN()-3, ROW()-2)</f>
        <v>3020</v>
      </c>
      <c r="AC25" s="87">
        <f ca="1">OFFSET(Data!$B$10,COLUMN()-3, ROW()-2)</f>
        <v>20</v>
      </c>
      <c r="AD25" s="87">
        <f ca="1">OFFSET(Data!$B$10,COLUMN()-3, ROW()-2)</f>
        <v>124</v>
      </c>
      <c r="AE25" s="87">
        <f ca="1">OFFSET(Data!$B$10,COLUMN()-3, ROW()-2)</f>
        <v>1650</v>
      </c>
      <c r="AF25" s="87">
        <f ca="1">OFFSET(Data!$B$10,COLUMN()-3, ROW()-2)</f>
        <v>-28567</v>
      </c>
      <c r="AG25" s="87">
        <f ca="1">OFFSET(Data!$B$10,COLUMN()-3, ROW()-2)</f>
        <v>1010</v>
      </c>
      <c r="AH25" s="87">
        <f ca="1">OFFSET(Data!$B$10,COLUMN()-3, ROW()-2)</f>
        <v>12062</v>
      </c>
      <c r="AI25" s="87">
        <f ca="1">OFFSET(Data!$B$10,COLUMN()-3, ROW()-2)</f>
        <v>250</v>
      </c>
      <c r="AJ25" s="87">
        <f ca="1">OFFSET(Data!$B$10,COLUMN()-3, ROW()-2)</f>
        <v>4704</v>
      </c>
      <c r="AK25" s="87">
        <f ca="1">OFFSET(Data!$B$10,COLUMN()-3, ROW()-2)</f>
        <v>440</v>
      </c>
      <c r="AL25" s="87">
        <f ca="1">OFFSET(Data!$B$10,COLUMN()-3, ROW()-2)</f>
        <v>7128</v>
      </c>
      <c r="AM25" s="87">
        <f ca="1">OFFSET(Data!$B$10,COLUMN()-3, ROW()-2)</f>
        <v>100</v>
      </c>
      <c r="AN25" s="87">
        <f ca="1">OFFSET(Data!$B$10,COLUMN()-3, ROW()-2)</f>
        <v>150</v>
      </c>
      <c r="AO25" s="87">
        <f ca="1">OFFSET(Data!$B$10,COLUMN()-3, ROW()-2)</f>
        <v>414</v>
      </c>
      <c r="AP25" s="87">
        <f ca="1">OFFSET(Data!$B$10,COLUMN()-3, ROW()-2)</f>
        <v>0</v>
      </c>
      <c r="AQ25" s="87">
        <f ca="1">OFFSET(Data!$B$10,COLUMN()-3, ROW()-2)</f>
        <v>0</v>
      </c>
      <c r="AR25" s="87">
        <f ca="1">OFFSET(Data!$B$10,COLUMN()-3, ROW()-2)</f>
        <v>740</v>
      </c>
      <c r="AS25" s="87">
        <f ca="1">OFFSET(Data!$B$10,COLUMN()-3, ROW()-2)</f>
        <v>-88991</v>
      </c>
      <c r="AT25" s="87">
        <f ca="1">OFFSET(Data!$B$10,COLUMN()-3, ROW()-2)</f>
        <v>980</v>
      </c>
      <c r="AU25" s="87">
        <f ca="1">OFFSET(Data!$B$10,COLUMN()-3, ROW()-2)</f>
        <v>4459</v>
      </c>
      <c r="AV25" s="87">
        <f ca="1">OFFSET(Data!$B$10,COLUMN()-3, ROW()-2)</f>
        <v>20</v>
      </c>
      <c r="AW25" s="87">
        <f ca="1">OFFSET(Data!$B$10,COLUMN()-3, ROW()-2)</f>
        <v>4</v>
      </c>
      <c r="AX25" s="87">
        <f ca="1">OFFSET(Data!$B$10,COLUMN()-3, ROW()-2)</f>
        <v>0</v>
      </c>
      <c r="AY25" s="87">
        <f ca="1">OFFSET(Data!$B$10,COLUMN()-3, ROW()-2)</f>
        <v>0</v>
      </c>
      <c r="AZ25" s="87">
        <f ca="1">OFFSET(Data!$B$10,COLUMN()-3, ROW()-2)</f>
        <v>170</v>
      </c>
      <c r="BA25" s="87">
        <f ca="1">OFFSET(Data!$B$10,COLUMN()-3, ROW()-2)</f>
        <v>1343</v>
      </c>
      <c r="BB25" s="87">
        <f ca="1">OFFSET(Data!$B$10,COLUMN()-3, ROW()-2)</f>
        <v>20</v>
      </c>
      <c r="BC25" s="87">
        <f ca="1">OFFSET(Data!$B$10,COLUMN()-3, ROW()-2)</f>
        <v>159</v>
      </c>
      <c r="BD25" s="87">
        <f ca="1">OFFSET(Data!$B$10,COLUMN()-3, ROW()-2)</f>
        <v>200</v>
      </c>
      <c r="BE25" s="87">
        <f ca="1">OFFSET(Data!$B$10,COLUMN()-3, ROW()-2)</f>
        <v>220</v>
      </c>
      <c r="BF25" s="87">
        <f ca="1">OFFSET(Data!$B$10,COLUMN()-3, ROW()-2)</f>
        <v>230</v>
      </c>
      <c r="BG25" s="87">
        <f ca="1">OFFSET(Data!$B$10,COLUMN()-3, ROW()-2)</f>
        <v>762</v>
      </c>
      <c r="BH25" s="87">
        <f ca="1">OFFSET(Data!$B$10,COLUMN()-3, ROW()-2)</f>
        <v>60</v>
      </c>
      <c r="BI25" s="87">
        <f ca="1">OFFSET(Data!$B$10,COLUMN()-3, ROW()-2)</f>
        <v>114</v>
      </c>
      <c r="BJ25" s="87">
        <f ca="1">OFFSET(Data!$B$10,COLUMN()-3, ROW()-2)</f>
        <v>0</v>
      </c>
      <c r="BK25" s="87">
        <f ca="1">OFFSET(Data!$B$10,COLUMN()-3, ROW()-2)</f>
        <v>0</v>
      </c>
      <c r="BL25" s="87">
        <f ca="1">OFFSET(Data!$B$10,COLUMN()-3, ROW()-2)</f>
        <v>0</v>
      </c>
      <c r="BM25" s="87">
        <f ca="1">OFFSET(Data!$B$10,COLUMN()-3, ROW()-2)</f>
        <v>0</v>
      </c>
      <c r="BN25" s="87">
        <f ca="1">OFFSET(Data!$B$10,COLUMN()-3, ROW()-2)</f>
        <v>0</v>
      </c>
      <c r="BO25" s="87">
        <f ca="1">OFFSET(Data!$B$10,COLUMN()-3, ROW()-2)</f>
        <v>0</v>
      </c>
      <c r="BP25" s="87">
        <f ca="1">OFFSET(Data!$B$10,COLUMN()-3, ROW()-2)</f>
        <v>0</v>
      </c>
      <c r="BQ25" s="87">
        <f ca="1">OFFSET(Data!$B$10,COLUMN()-3, ROW()-2)</f>
        <v>0</v>
      </c>
      <c r="BR25" s="87">
        <f ca="1">OFFSET(Data!$B$10,COLUMN()-3, ROW()-2)</f>
        <v>0</v>
      </c>
      <c r="BS25" s="87">
        <f ca="1">OFFSET(Data!$B$10,COLUMN()-3, ROW()-2)</f>
        <v>0</v>
      </c>
      <c r="BT25" s="87">
        <f ca="1">OFFSET(Data!$B$10,COLUMN()-3, ROW()-2)</f>
        <v>0</v>
      </c>
      <c r="BU25" s="87">
        <f ca="1">OFFSET(Data!$B$10,COLUMN()-3, ROW()-2)</f>
        <v>0</v>
      </c>
      <c r="BV25" s="87">
        <f ca="1">OFFSET(Data!$B$10,COLUMN()-3, ROW()-2)</f>
        <v>0</v>
      </c>
      <c r="BW25" s="87">
        <f ca="1">OFFSET(Data!$B$10,COLUMN()-3, ROW()-2)</f>
        <v>0</v>
      </c>
      <c r="BX25" s="87">
        <f ca="1">OFFSET(Data!$B$10,COLUMN()-3, ROW()-2)</f>
        <v>0</v>
      </c>
      <c r="BY25" s="87">
        <f ca="1">OFFSET(Data!$B$10,COLUMN()-3, ROW()-2)</f>
        <v>0</v>
      </c>
      <c r="BZ25" s="87">
        <f ca="1">OFFSET(Data!$B$10,COLUMN()-3, ROW()-2)</f>
        <v>0</v>
      </c>
      <c r="CA25" s="87">
        <f ca="1">OFFSET(Data!$B$10,COLUMN()-3, ROW()-2)</f>
        <v>0</v>
      </c>
      <c r="CB25" s="87">
        <f ca="1">OFFSET(Data!$B$10,COLUMN()-3, ROW()-2)</f>
        <v>0</v>
      </c>
      <c r="CC25" s="87">
        <f ca="1">OFFSET(Data!$B$10,COLUMN()-3, ROW()-2)</f>
        <v>0</v>
      </c>
      <c r="CD25" s="87">
        <f ca="1">OFFSET(Data!$B$10,COLUMN()-3, ROW()-2)</f>
        <v>0</v>
      </c>
      <c r="CE25" s="87">
        <f ca="1">OFFSET(Data!$B$10,COLUMN()-3, ROW()-2)</f>
        <v>0</v>
      </c>
      <c r="CF25" s="87">
        <f ca="1">OFFSET(Data!$B$10,COLUMN()-3, ROW()-2)</f>
        <v>0</v>
      </c>
      <c r="CG25" s="87">
        <f ca="1">OFFSET(Data!$B$10,COLUMN()-3, ROW()-2)</f>
        <v>0</v>
      </c>
      <c r="CH25" s="87">
        <f ca="1">OFFSET(Data!$B$10,COLUMN()-3, ROW()-2)</f>
        <v>0</v>
      </c>
      <c r="CI25" s="87">
        <f ca="1">OFFSET(Data!$B$10,COLUMN()-3, ROW()-2)</f>
        <v>0</v>
      </c>
      <c r="CJ25" s="87">
        <f ca="1">OFFSET(Data!$B$10,COLUMN()-3, ROW()-2)</f>
        <v>0</v>
      </c>
      <c r="CK25" s="87">
        <f ca="1">OFFSET(Data!$B$10,COLUMN()-3, ROW()-2)</f>
        <v>0</v>
      </c>
      <c r="CL25" s="87">
        <f ca="1">OFFSET(Data!$B$10,COLUMN()-3, ROW()-2)</f>
        <v>0</v>
      </c>
      <c r="CM25" s="87">
        <f ca="1">OFFSET(Data!$B$10,COLUMN()-3, ROW()-2)</f>
        <v>0</v>
      </c>
      <c r="CN25" s="87">
        <f ca="1">OFFSET(Data!$B$10,COLUMN()-3, ROW()-2)</f>
        <v>0</v>
      </c>
      <c r="CO25" s="87">
        <f ca="1">OFFSET(Data!$B$10,COLUMN()-3, ROW()-2)</f>
        <v>0</v>
      </c>
      <c r="CP25" s="87">
        <f ca="1">OFFSET(Data!$B$10,COLUMN()-3, ROW()-2)</f>
        <v>70</v>
      </c>
      <c r="CQ25" s="87">
        <f ca="1">OFFSET(Data!$B$10,COLUMN()-3, ROW()-2)</f>
        <v>36</v>
      </c>
      <c r="CR25" s="87">
        <f ca="1">OFFSET(Data!$B$10,COLUMN()-3, ROW()-2)</f>
        <v>10</v>
      </c>
      <c r="CS25" s="87">
        <f ca="1">OFFSET(Data!$B$10,COLUMN()-3, ROW()-2)</f>
        <v>29</v>
      </c>
      <c r="CT25" s="87">
        <f ca="1">OFFSET(Data!$B$10,COLUMN()-3, ROW()-2)</f>
        <v>30</v>
      </c>
      <c r="CU25" s="87">
        <f ca="1">OFFSET(Data!$B$10,COLUMN()-3, ROW()-2)</f>
        <v>10</v>
      </c>
      <c r="CV25" s="87">
        <f ca="1">OFFSET(Data!$B$10,COLUMN()-3, ROW()-2)</f>
        <v>40</v>
      </c>
      <c r="CW25" s="87">
        <f ca="1">OFFSET(Data!$B$10,COLUMN()-3, ROW()-2)</f>
        <v>12</v>
      </c>
      <c r="CX25" s="87">
        <f ca="1">OFFSET(Data!$B$10,COLUMN()-3, ROW()-2)</f>
        <v>0</v>
      </c>
      <c r="CY25" s="87">
        <f ca="1">OFFSET(Data!$B$10,COLUMN()-3, ROW()-2)</f>
        <v>0</v>
      </c>
      <c r="CZ25" s="87">
        <f ca="1">OFFSET(Data!$B$10,COLUMN()-3, ROW()-2)</f>
        <v>0</v>
      </c>
      <c r="DA25" s="87">
        <f ca="1">OFFSET(Data!$B$10,COLUMN()-3, ROW()-2)</f>
        <v>0</v>
      </c>
      <c r="DB25" s="87">
        <f ca="1">OFFSET(Data!$B$10,COLUMN()-3, ROW()-2)</f>
        <v>0</v>
      </c>
      <c r="DC25" s="87">
        <f ca="1">OFFSET(Data!$B$10,COLUMN()-3, ROW()-2)</f>
        <v>0</v>
      </c>
      <c r="DD25" s="87">
        <f ca="1">OFFSET(Data!$B$10,COLUMN()-3, ROW()-2)</f>
        <v>0</v>
      </c>
      <c r="DE25" s="87">
        <f ca="1">OFFSET(Data!$B$10,COLUMN()-3, ROW()-2)</f>
        <v>0</v>
      </c>
      <c r="DF25" s="87">
        <f ca="1">OFFSET(Data!$B$10,COLUMN()-3, ROW()-2)</f>
        <v>30</v>
      </c>
      <c r="DG25" s="87">
        <f ca="1">OFFSET(Data!$B$10,COLUMN()-3, ROW()-2)</f>
        <v>7</v>
      </c>
      <c r="DH25" s="87">
        <f ca="1">OFFSET(Data!$B$10,COLUMN()-3, ROW()-2)</f>
        <v>0</v>
      </c>
      <c r="DI25" s="87">
        <f ca="1">OFFSET(Data!$B$10,COLUMN()-3, ROW()-2)</f>
        <v>0</v>
      </c>
      <c r="DJ25" s="87">
        <f ca="1">OFFSET(Data!$B$10,COLUMN()-3, ROW()-2)</f>
        <v>460</v>
      </c>
      <c r="DK25" s="87">
        <f ca="1">OFFSET(Data!$B$10,COLUMN()-3, ROW()-2)</f>
        <v>1053</v>
      </c>
      <c r="DL25" s="87">
        <f ca="1">OFFSET(Data!$B$10,COLUMN()-3, ROW()-2)</f>
        <v>260</v>
      </c>
      <c r="DM25" s="87">
        <f ca="1">OFFSET(Data!$B$10,COLUMN()-3, ROW()-2)</f>
        <v>2548</v>
      </c>
      <c r="DN25" s="87">
        <f ca="1">OFFSET(Data!$B$10,COLUMN()-3, ROW()-2)</f>
        <v>280</v>
      </c>
      <c r="DO25" s="87">
        <f ca="1">OFFSET(Data!$B$10,COLUMN()-3, ROW()-2)</f>
        <v>2574</v>
      </c>
      <c r="DP25" s="87">
        <f ca="1">OFFSET(Data!$B$10,COLUMN()-3, ROW()-2)</f>
        <v>0</v>
      </c>
      <c r="DQ25" s="87">
        <f ca="1">OFFSET(Data!$B$10,COLUMN()-3, ROW()-2)</f>
        <v>0</v>
      </c>
      <c r="DR25" s="87">
        <f ca="1">OFFSET(Data!$B$10,COLUMN()-3, ROW()-2)</f>
        <v>1710</v>
      </c>
      <c r="DS25" s="87">
        <f ca="1">OFFSET(Data!$B$10,COLUMN()-3, ROW()-2)</f>
        <v>21133</v>
      </c>
      <c r="DT25" s="87">
        <f ca="1">OFFSET(Data!$B$10,COLUMN()-3, ROW()-2)</f>
        <v>330</v>
      </c>
      <c r="DU25" s="87">
        <f ca="1">OFFSET(Data!$B$10,COLUMN()-3, ROW()-2)</f>
        <v>316</v>
      </c>
      <c r="DV25" s="87">
        <f ca="1">OFFSET(Data!$B$10,COLUMN()-3, ROW()-2)</f>
        <v>220</v>
      </c>
      <c r="DW25" s="87">
        <f ca="1">OFFSET(Data!$B$10,COLUMN()-3, ROW()-2)</f>
        <v>205</v>
      </c>
      <c r="DX25" s="87">
        <f ca="1">OFFSET(Data!$B$10,COLUMN()-3, ROW()-2)</f>
        <v>150</v>
      </c>
      <c r="DY25" s="87">
        <f ca="1">OFFSET(Data!$B$10,COLUMN()-3, ROW()-2)</f>
        <v>231</v>
      </c>
      <c r="DZ25" s="87">
        <f ca="1">OFFSET(Data!$B$10,COLUMN()-3, ROW()-2)</f>
        <v>110</v>
      </c>
      <c r="EA25" s="87">
        <f ca="1">OFFSET(Data!$B$10,COLUMN()-3, ROW()-2)</f>
        <v>96</v>
      </c>
      <c r="EB25" s="87">
        <f ca="1">OFFSET(Data!$B$10,COLUMN()-3, ROW()-2)</f>
        <v>200</v>
      </c>
      <c r="EC25" s="87">
        <f ca="1">OFFSET(Data!$B$10,COLUMN()-3, ROW()-2)</f>
        <v>307</v>
      </c>
      <c r="ED25" s="87">
        <f ca="1">OFFSET(Data!$B$10,COLUMN()-3, ROW()-2)</f>
        <v>30</v>
      </c>
      <c r="EE25" s="87">
        <f ca="1">OFFSET(Data!$B$10,COLUMN()-3, ROW()-2)</f>
        <v>24</v>
      </c>
      <c r="EF25" s="87">
        <f ca="1">OFFSET(Data!$B$10,COLUMN()-3, ROW()-2)</f>
        <v>570</v>
      </c>
      <c r="EG25" s="87">
        <f ca="1">OFFSET(Data!$B$10,COLUMN()-3, ROW()-2)</f>
        <v>1190</v>
      </c>
      <c r="EH25" s="87">
        <f ca="1">OFFSET(Data!$B$10,COLUMN()-3, ROW()-2)</f>
        <v>20</v>
      </c>
      <c r="EI25" s="87">
        <f ca="1">OFFSET(Data!$B$10,COLUMN()-3, ROW()-2)</f>
        <v>29</v>
      </c>
      <c r="EJ25" s="87">
        <f ca="1">OFFSET(Data!$B$10,COLUMN()-3, ROW()-2)</f>
        <v>0</v>
      </c>
      <c r="EK25" s="87">
        <f ca="1">OFFSET(Data!$B$10,COLUMN()-3, ROW()-2)</f>
        <v>0</v>
      </c>
      <c r="EL25" s="87">
        <f ca="1">OFFSET(Data!$B$10,COLUMN()-3, ROW()-2)</f>
        <v>310</v>
      </c>
      <c r="EM25" s="87">
        <f ca="1">OFFSET(Data!$B$10,COLUMN()-3, ROW()-2)</f>
        <v>573</v>
      </c>
      <c r="EN25" s="87">
        <f ca="1">OFFSET(Data!$B$10,COLUMN()-3, ROW()-2)</f>
        <v>1410</v>
      </c>
      <c r="EO25" s="87">
        <f ca="1">OFFSET(Data!$B$10,COLUMN()-3, ROW()-2)</f>
        <v>12886</v>
      </c>
    </row>
    <row r="26" spans="1:145" x14ac:dyDescent="0.2">
      <c r="A26" t="str">
        <f t="shared" ref="A26:A34" ca="1" si="2">A25</f>
        <v>ALASKA</v>
      </c>
      <c r="B26" t="str">
        <f ca="1">OFFSET(Data!B$5,0,(ROW()-2))</f>
        <v>$1
under
$10,000</v>
      </c>
      <c r="C26" s="87">
        <f ca="1">OFFSET(Data!$B$10,COLUMN()-3, ROW()-2)</f>
        <v>49790</v>
      </c>
      <c r="D26" s="87">
        <f ca="1">OFFSET(Data!$B$10,COLUMN()-3, ROW()-2)</f>
        <v>42740</v>
      </c>
      <c r="E26" s="87">
        <f ca="1">OFFSET(Data!$B$10,COLUMN()-3, ROW()-2)</f>
        <v>2590</v>
      </c>
      <c r="F26" s="87">
        <f ca="1">OFFSET(Data!$B$10,COLUMN()-3, ROW()-2)</f>
        <v>3650</v>
      </c>
      <c r="G26" s="87">
        <f ca="1">OFFSET(Data!$B$10,COLUMN()-3, ROW()-2)</f>
        <v>17180</v>
      </c>
      <c r="H26" s="87">
        <f ca="1">OFFSET(Data!$B$10,COLUMN()-3, ROW()-2)</f>
        <v>42180</v>
      </c>
      <c r="I26" s="87">
        <f ca="1">OFFSET(Data!$B$10,COLUMN()-3, ROW()-2)</f>
        <v>10050</v>
      </c>
      <c r="J26" s="87">
        <f ca="1">OFFSET(Data!$B$10,COLUMN()-3, ROW()-2)</f>
        <v>4920</v>
      </c>
      <c r="K26" s="87">
        <f ca="1">OFFSET(Data!$B$10,COLUMN()-3, ROW()-2)</f>
        <v>3040</v>
      </c>
      <c r="L26" s="87">
        <f ca="1">OFFSET(Data!$B$10,COLUMN()-3, ROW()-2)</f>
        <v>90</v>
      </c>
      <c r="M26" s="87">
        <f ca="1">OFFSET(Data!$B$10,COLUMN()-3, ROW()-2)</f>
        <v>1790</v>
      </c>
      <c r="N26" s="87">
        <f ca="1">OFFSET(Data!$B$10,COLUMN()-3, ROW()-2)</f>
        <v>1000</v>
      </c>
      <c r="O26" s="87">
        <f ca="1">OFFSET(Data!$B$10,COLUMN()-3, ROW()-2)</f>
        <v>340</v>
      </c>
      <c r="P26" s="87">
        <f ca="1">OFFSET(Data!$B$10,COLUMN()-3, ROW()-2)</f>
        <v>4730</v>
      </c>
      <c r="Q26" s="87">
        <f ca="1">OFFSET(Data!$B$10,COLUMN()-3, ROW()-2)</f>
        <v>6400</v>
      </c>
      <c r="R26" s="87">
        <f ca="1">OFFSET(Data!$B$10,COLUMN()-3, ROW()-2)</f>
        <v>234004</v>
      </c>
      <c r="S26" s="87">
        <f ca="1">OFFSET(Data!$B$10,COLUMN()-3, ROW()-2)</f>
        <v>49790</v>
      </c>
      <c r="T26" s="87">
        <f ca="1">OFFSET(Data!$B$10,COLUMN()-3, ROW()-2)</f>
        <v>240281</v>
      </c>
      <c r="U26" s="87">
        <f ca="1">OFFSET(Data!$B$10,COLUMN()-3, ROW()-2)</f>
        <v>33820</v>
      </c>
      <c r="V26" s="87">
        <f ca="1">OFFSET(Data!$B$10,COLUMN()-3, ROW()-2)</f>
        <v>159828</v>
      </c>
      <c r="W26" s="87">
        <f ca="1">OFFSET(Data!$B$10,COLUMN()-3, ROW()-2)</f>
        <v>5640</v>
      </c>
      <c r="X26" s="87">
        <f ca="1">OFFSET(Data!$B$10,COLUMN()-3, ROW()-2)</f>
        <v>1867</v>
      </c>
      <c r="Y26" s="87">
        <f ca="1">OFFSET(Data!$B$10,COLUMN()-3, ROW()-2)</f>
        <v>9830</v>
      </c>
      <c r="Z26" s="87">
        <f ca="1">OFFSET(Data!$B$10,COLUMN()-3, ROW()-2)</f>
        <v>11644</v>
      </c>
      <c r="AA26" s="87">
        <f ca="1">OFFSET(Data!$B$10,COLUMN()-3, ROW()-2)</f>
        <v>8460</v>
      </c>
      <c r="AB26" s="87">
        <f ca="1">OFFSET(Data!$B$10,COLUMN()-3, ROW()-2)</f>
        <v>8968</v>
      </c>
      <c r="AC26" s="87">
        <f ca="1">OFFSET(Data!$B$10,COLUMN()-3, ROW()-2)</f>
        <v>70</v>
      </c>
      <c r="AD26" s="87">
        <f ca="1">OFFSET(Data!$B$10,COLUMN()-3, ROW()-2)</f>
        <v>40</v>
      </c>
      <c r="AE26" s="87">
        <f ca="1">OFFSET(Data!$B$10,COLUMN()-3, ROW()-2)</f>
        <v>5290</v>
      </c>
      <c r="AF26" s="87">
        <f ca="1">OFFSET(Data!$B$10,COLUMN()-3, ROW()-2)</f>
        <v>12458</v>
      </c>
      <c r="AG26" s="87">
        <f ca="1">OFFSET(Data!$B$10,COLUMN()-3, ROW()-2)</f>
        <v>2950</v>
      </c>
      <c r="AH26" s="87">
        <f ca="1">OFFSET(Data!$B$10,COLUMN()-3, ROW()-2)</f>
        <v>915</v>
      </c>
      <c r="AI26" s="87">
        <f ca="1">OFFSET(Data!$B$10,COLUMN()-3, ROW()-2)</f>
        <v>830</v>
      </c>
      <c r="AJ26" s="87">
        <f ca="1">OFFSET(Data!$B$10,COLUMN()-3, ROW()-2)</f>
        <v>3053</v>
      </c>
      <c r="AK26" s="87">
        <f ca="1">OFFSET(Data!$B$10,COLUMN()-3, ROW()-2)</f>
        <v>2360</v>
      </c>
      <c r="AL26" s="87">
        <f ca="1">OFFSET(Data!$B$10,COLUMN()-3, ROW()-2)</f>
        <v>12341</v>
      </c>
      <c r="AM26" s="87">
        <f ca="1">OFFSET(Data!$B$10,COLUMN()-3, ROW()-2)</f>
        <v>60</v>
      </c>
      <c r="AN26" s="87">
        <f ca="1">OFFSET(Data!$B$10,COLUMN()-3, ROW()-2)</f>
        <v>16150</v>
      </c>
      <c r="AO26" s="87">
        <f ca="1">OFFSET(Data!$B$10,COLUMN()-3, ROW()-2)</f>
        <v>20824</v>
      </c>
      <c r="AP26" s="87">
        <f ca="1">OFFSET(Data!$B$10,COLUMN()-3, ROW()-2)</f>
        <v>100</v>
      </c>
      <c r="AQ26" s="87">
        <f ca="1">OFFSET(Data!$B$10,COLUMN()-3, ROW()-2)</f>
        <v>436</v>
      </c>
      <c r="AR26" s="87">
        <f ca="1">OFFSET(Data!$B$10,COLUMN()-3, ROW()-2)</f>
        <v>520</v>
      </c>
      <c r="AS26" s="87">
        <f ca="1">OFFSET(Data!$B$10,COLUMN()-3, ROW()-2)</f>
        <v>-2061</v>
      </c>
      <c r="AT26" s="87">
        <f ca="1">OFFSET(Data!$B$10,COLUMN()-3, ROW()-2)</f>
        <v>5980</v>
      </c>
      <c r="AU26" s="87">
        <f ca="1">OFFSET(Data!$B$10,COLUMN()-3, ROW()-2)</f>
        <v>6277</v>
      </c>
      <c r="AV26" s="87">
        <f ca="1">OFFSET(Data!$B$10,COLUMN()-3, ROW()-2)</f>
        <v>60</v>
      </c>
      <c r="AW26" s="87">
        <f ca="1">OFFSET(Data!$B$10,COLUMN()-3, ROW()-2)</f>
        <v>12</v>
      </c>
      <c r="AX26" s="87">
        <f ca="1">OFFSET(Data!$B$10,COLUMN()-3, ROW()-2)</f>
        <v>30</v>
      </c>
      <c r="AY26" s="87">
        <f ca="1">OFFSET(Data!$B$10,COLUMN()-3, ROW()-2)</f>
        <v>211</v>
      </c>
      <c r="AZ26" s="87">
        <f ca="1">OFFSET(Data!$B$10,COLUMN()-3, ROW()-2)</f>
        <v>290</v>
      </c>
      <c r="BA26" s="87">
        <f ca="1">OFFSET(Data!$B$10,COLUMN()-3, ROW()-2)</f>
        <v>869</v>
      </c>
      <c r="BB26" s="87">
        <f ca="1">OFFSET(Data!$B$10,COLUMN()-3, ROW()-2)</f>
        <v>100</v>
      </c>
      <c r="BC26" s="87">
        <f ca="1">OFFSET(Data!$B$10,COLUMN()-3, ROW()-2)</f>
        <v>252</v>
      </c>
      <c r="BD26" s="87">
        <f ca="1">OFFSET(Data!$B$10,COLUMN()-3, ROW()-2)</f>
        <v>810</v>
      </c>
      <c r="BE26" s="87">
        <f ca="1">OFFSET(Data!$B$10,COLUMN()-3, ROW()-2)</f>
        <v>667</v>
      </c>
      <c r="BF26" s="87">
        <f ca="1">OFFSET(Data!$B$10,COLUMN()-3, ROW()-2)</f>
        <v>780</v>
      </c>
      <c r="BG26" s="87">
        <f ca="1">OFFSET(Data!$B$10,COLUMN()-3, ROW()-2)</f>
        <v>2267</v>
      </c>
      <c r="BH26" s="87">
        <f ca="1">OFFSET(Data!$B$10,COLUMN()-3, ROW()-2)</f>
        <v>0</v>
      </c>
      <c r="BI26" s="87">
        <f ca="1">OFFSET(Data!$B$10,COLUMN()-3, ROW()-2)</f>
        <v>0</v>
      </c>
      <c r="BJ26" s="87">
        <f ca="1">OFFSET(Data!$B$10,COLUMN()-3, ROW()-2)</f>
        <v>1160</v>
      </c>
      <c r="BK26" s="87">
        <f ca="1">OFFSET(Data!$B$10,COLUMN()-3, ROW()-2)</f>
        <v>18474</v>
      </c>
      <c r="BL26" s="87">
        <f ca="1">OFFSET(Data!$B$10,COLUMN()-3, ROW()-2)</f>
        <v>710</v>
      </c>
      <c r="BM26" s="87">
        <f ca="1">OFFSET(Data!$B$10,COLUMN()-3, ROW()-2)</f>
        <v>7934</v>
      </c>
      <c r="BN26" s="87">
        <f ca="1">OFFSET(Data!$B$10,COLUMN()-3, ROW()-2)</f>
        <v>150</v>
      </c>
      <c r="BO26" s="87">
        <f ca="1">OFFSET(Data!$B$10,COLUMN()-3, ROW()-2)</f>
        <v>98</v>
      </c>
      <c r="BP26" s="87">
        <f ca="1">OFFSET(Data!$B$10,COLUMN()-3, ROW()-2)</f>
        <v>270</v>
      </c>
      <c r="BQ26" s="87">
        <f ca="1">OFFSET(Data!$B$10,COLUMN()-3, ROW()-2)</f>
        <v>133</v>
      </c>
      <c r="BR26" s="87">
        <f ca="1">OFFSET(Data!$B$10,COLUMN()-3, ROW()-2)</f>
        <v>750</v>
      </c>
      <c r="BS26" s="87">
        <f ca="1">OFFSET(Data!$B$10,COLUMN()-3, ROW()-2)</f>
        <v>2875</v>
      </c>
      <c r="BT26" s="87">
        <f ca="1">OFFSET(Data!$B$10,COLUMN()-3, ROW()-2)</f>
        <v>120</v>
      </c>
      <c r="BU26" s="87">
        <f ca="1">OFFSET(Data!$B$10,COLUMN()-3, ROW()-2)</f>
        <v>67</v>
      </c>
      <c r="BV26" s="87">
        <f ca="1">OFFSET(Data!$B$10,COLUMN()-3, ROW()-2)</f>
        <v>940</v>
      </c>
      <c r="BW26" s="87">
        <f ca="1">OFFSET(Data!$B$10,COLUMN()-3, ROW()-2)</f>
        <v>3204</v>
      </c>
      <c r="BX26" s="87">
        <f ca="1">OFFSET(Data!$B$10,COLUMN()-3, ROW()-2)</f>
        <v>630</v>
      </c>
      <c r="BY26" s="87">
        <f ca="1">OFFSET(Data!$B$10,COLUMN()-3, ROW()-2)</f>
        <v>4672</v>
      </c>
      <c r="BZ26" s="87">
        <f ca="1">OFFSET(Data!$B$10,COLUMN()-3, ROW()-2)</f>
        <v>20</v>
      </c>
      <c r="CA26" s="87">
        <f ca="1">OFFSET(Data!$B$10,COLUMN()-3, ROW()-2)</f>
        <v>119</v>
      </c>
      <c r="CB26" s="87">
        <f ca="1">OFFSET(Data!$B$10,COLUMN()-3, ROW()-2)</f>
        <v>60</v>
      </c>
      <c r="CC26" s="87">
        <f ca="1">OFFSET(Data!$B$10,COLUMN()-3, ROW()-2)</f>
        <v>17</v>
      </c>
      <c r="CD26" s="87">
        <f ca="1">OFFSET(Data!$B$10,COLUMN()-3, ROW()-2)</f>
        <v>120</v>
      </c>
      <c r="CE26" s="87">
        <f ca="1">OFFSET(Data!$B$10,COLUMN()-3, ROW()-2)</f>
        <v>218</v>
      </c>
      <c r="CF26" s="87">
        <f ca="1">OFFSET(Data!$B$10,COLUMN()-3, ROW()-2)</f>
        <v>20</v>
      </c>
      <c r="CG26" s="87">
        <f ca="1">OFFSET(Data!$B$10,COLUMN()-3, ROW()-2)</f>
        <v>36</v>
      </c>
      <c r="CH26" s="87">
        <f ca="1">OFFSET(Data!$B$10,COLUMN()-3, ROW()-2)</f>
        <v>540</v>
      </c>
      <c r="CI26" s="87">
        <f ca="1">OFFSET(Data!$B$10,COLUMN()-3, ROW()-2)</f>
        <v>653</v>
      </c>
      <c r="CJ26" s="87">
        <f ca="1">OFFSET(Data!$B$10,COLUMN()-3, ROW()-2)</f>
        <v>440</v>
      </c>
      <c r="CK26" s="87">
        <f ca="1">OFFSET(Data!$B$10,COLUMN()-3, ROW()-2)</f>
        <v>1237</v>
      </c>
      <c r="CL26" s="87">
        <f ca="1">OFFSET(Data!$B$10,COLUMN()-3, ROW()-2)</f>
        <v>20</v>
      </c>
      <c r="CM26" s="87">
        <f ca="1">OFFSET(Data!$B$10,COLUMN()-3, ROW()-2)</f>
        <v>65</v>
      </c>
      <c r="CN26" s="87">
        <f ca="1">OFFSET(Data!$B$10,COLUMN()-3, ROW()-2)</f>
        <v>15190</v>
      </c>
      <c r="CO26" s="87">
        <f ca="1">OFFSET(Data!$B$10,COLUMN()-3, ROW()-2)</f>
        <v>17218</v>
      </c>
      <c r="CP26" s="87">
        <f ca="1">OFFSET(Data!$B$10,COLUMN()-3, ROW()-2)</f>
        <v>14060</v>
      </c>
      <c r="CQ26" s="87">
        <f ca="1">OFFSET(Data!$B$10,COLUMN()-3, ROW()-2)</f>
        <v>1626</v>
      </c>
      <c r="CR26" s="87">
        <f ca="1">OFFSET(Data!$B$10,COLUMN()-3, ROW()-2)</f>
        <v>0</v>
      </c>
      <c r="CS26" s="87">
        <f ca="1">OFFSET(Data!$B$10,COLUMN()-3, ROW()-2)</f>
        <v>0</v>
      </c>
      <c r="CT26" s="87">
        <f ca="1">OFFSET(Data!$B$10,COLUMN()-3, ROW()-2)</f>
        <v>90</v>
      </c>
      <c r="CU26" s="87">
        <f ca="1">OFFSET(Data!$B$10,COLUMN()-3, ROW()-2)</f>
        <v>29</v>
      </c>
      <c r="CV26" s="87">
        <f ca="1">OFFSET(Data!$B$10,COLUMN()-3, ROW()-2)</f>
        <v>700</v>
      </c>
      <c r="CW26" s="87">
        <f ca="1">OFFSET(Data!$B$10,COLUMN()-3, ROW()-2)</f>
        <v>50</v>
      </c>
      <c r="CX26" s="87">
        <f ca="1">OFFSET(Data!$B$10,COLUMN()-3, ROW()-2)</f>
        <v>390</v>
      </c>
      <c r="CY26" s="87">
        <f ca="1">OFFSET(Data!$B$10,COLUMN()-3, ROW()-2)</f>
        <v>7</v>
      </c>
      <c r="CZ26" s="87">
        <f ca="1">OFFSET(Data!$B$10,COLUMN()-3, ROW()-2)</f>
        <v>0</v>
      </c>
      <c r="DA26" s="87">
        <f ca="1">OFFSET(Data!$B$10,COLUMN()-3, ROW()-2)</f>
        <v>0</v>
      </c>
      <c r="DB26" s="87">
        <f ca="1">OFFSET(Data!$B$10,COLUMN()-3, ROW()-2)</f>
        <v>100</v>
      </c>
      <c r="DC26" s="87">
        <f ca="1">OFFSET(Data!$B$10,COLUMN()-3, ROW()-2)</f>
        <v>15</v>
      </c>
      <c r="DD26" s="87">
        <f ca="1">OFFSET(Data!$B$10,COLUMN()-3, ROW()-2)</f>
        <v>20</v>
      </c>
      <c r="DE26" s="87">
        <f ca="1">OFFSET(Data!$B$10,COLUMN()-3, ROW()-2)</f>
        <v>7</v>
      </c>
      <c r="DF26" s="87">
        <f ca="1">OFFSET(Data!$B$10,COLUMN()-3, ROW()-2)</f>
        <v>180</v>
      </c>
      <c r="DG26" s="87">
        <f ca="1">OFFSET(Data!$B$10,COLUMN()-3, ROW()-2)</f>
        <v>19</v>
      </c>
      <c r="DH26" s="87">
        <f ca="1">OFFSET(Data!$B$10,COLUMN()-3, ROW()-2)</f>
        <v>0</v>
      </c>
      <c r="DI26" s="87">
        <f ca="1">OFFSET(Data!$B$10,COLUMN()-3, ROW()-2)</f>
        <v>0</v>
      </c>
      <c r="DJ26" s="87">
        <f ca="1">OFFSET(Data!$B$10,COLUMN()-3, ROW()-2)</f>
        <v>4400</v>
      </c>
      <c r="DK26" s="87">
        <f ca="1">OFFSET(Data!$B$10,COLUMN()-3, ROW()-2)</f>
        <v>2789</v>
      </c>
      <c r="DL26" s="87">
        <f ca="1">OFFSET(Data!$B$10,COLUMN()-3, ROW()-2)</f>
        <v>680</v>
      </c>
      <c r="DM26" s="87">
        <f ca="1">OFFSET(Data!$B$10,COLUMN()-3, ROW()-2)</f>
        <v>6477</v>
      </c>
      <c r="DN26" s="87">
        <f ca="1">OFFSET(Data!$B$10,COLUMN()-3, ROW()-2)</f>
        <v>700</v>
      </c>
      <c r="DO26" s="87">
        <f ca="1">OFFSET(Data!$B$10,COLUMN()-3, ROW()-2)</f>
        <v>6340</v>
      </c>
      <c r="DP26" s="87">
        <f ca="1">OFFSET(Data!$B$10,COLUMN()-3, ROW()-2)</f>
        <v>70</v>
      </c>
      <c r="DQ26" s="87">
        <f ca="1">OFFSET(Data!$B$10,COLUMN()-3, ROW()-2)</f>
        <v>30</v>
      </c>
      <c r="DR26" s="87">
        <f ca="1">OFFSET(Data!$B$10,COLUMN()-3, ROW()-2)</f>
        <v>36380</v>
      </c>
      <c r="DS26" s="87">
        <f ca="1">OFFSET(Data!$B$10,COLUMN()-3, ROW()-2)</f>
        <v>31180</v>
      </c>
      <c r="DT26" s="87">
        <f ca="1">OFFSET(Data!$B$10,COLUMN()-3, ROW()-2)</f>
        <v>13130</v>
      </c>
      <c r="DU26" s="87">
        <f ca="1">OFFSET(Data!$B$10,COLUMN()-3, ROW()-2)</f>
        <v>11669</v>
      </c>
      <c r="DV26" s="87">
        <f ca="1">OFFSET(Data!$B$10,COLUMN()-3, ROW()-2)</f>
        <v>11860</v>
      </c>
      <c r="DW26" s="87">
        <f ca="1">OFFSET(Data!$B$10,COLUMN()-3, ROW()-2)</f>
        <v>10692</v>
      </c>
      <c r="DX26" s="87">
        <f ca="1">OFFSET(Data!$B$10,COLUMN()-3, ROW()-2)</f>
        <v>3420</v>
      </c>
      <c r="DY26" s="87">
        <f ca="1">OFFSET(Data!$B$10,COLUMN()-3, ROW()-2)</f>
        <v>1726</v>
      </c>
      <c r="DZ26" s="87">
        <f ca="1">OFFSET(Data!$B$10,COLUMN()-3, ROW()-2)</f>
        <v>1430</v>
      </c>
      <c r="EA26" s="87">
        <f ca="1">OFFSET(Data!$B$10,COLUMN()-3, ROW()-2)</f>
        <v>1224</v>
      </c>
      <c r="EB26" s="87">
        <f ca="1">OFFSET(Data!$B$10,COLUMN()-3, ROW()-2)</f>
        <v>430</v>
      </c>
      <c r="EC26" s="87">
        <f ca="1">OFFSET(Data!$B$10,COLUMN()-3, ROW()-2)</f>
        <v>486</v>
      </c>
      <c r="ED26" s="87">
        <f ca="1">OFFSET(Data!$B$10,COLUMN()-3, ROW()-2)</f>
        <v>13730</v>
      </c>
      <c r="EE26" s="87">
        <f ca="1">OFFSET(Data!$B$10,COLUMN()-3, ROW()-2)</f>
        <v>1577</v>
      </c>
      <c r="EF26" s="87">
        <f ca="1">OFFSET(Data!$B$10,COLUMN()-3, ROW()-2)</f>
        <v>17750</v>
      </c>
      <c r="EG26" s="87">
        <f ca="1">OFFSET(Data!$B$10,COLUMN()-3, ROW()-2)</f>
        <v>4817</v>
      </c>
      <c r="EH26" s="87">
        <f ca="1">OFFSET(Data!$B$10,COLUMN()-3, ROW()-2)</f>
        <v>0</v>
      </c>
      <c r="EI26" s="87">
        <f ca="1">OFFSET(Data!$B$10,COLUMN()-3, ROW()-2)</f>
        <v>0</v>
      </c>
      <c r="EJ26" s="87">
        <f ca="1">OFFSET(Data!$B$10,COLUMN()-3, ROW()-2)</f>
        <v>0</v>
      </c>
      <c r="EK26" s="87">
        <f ca="1">OFFSET(Data!$B$10,COLUMN()-3, ROW()-2)</f>
        <v>0</v>
      </c>
      <c r="EL26" s="87">
        <f ca="1">OFFSET(Data!$B$10,COLUMN()-3, ROW()-2)</f>
        <v>7270</v>
      </c>
      <c r="EM26" s="87">
        <f ca="1">OFFSET(Data!$B$10,COLUMN()-3, ROW()-2)</f>
        <v>1971</v>
      </c>
      <c r="EN26" s="87">
        <f ca="1">OFFSET(Data!$B$10,COLUMN()-3, ROW()-2)</f>
        <v>32330</v>
      </c>
      <c r="EO26" s="87">
        <f ca="1">OFFSET(Data!$B$10,COLUMN()-3, ROW()-2)</f>
        <v>27878</v>
      </c>
    </row>
    <row r="27" spans="1:145" x14ac:dyDescent="0.2">
      <c r="A27" t="str">
        <f t="shared" ca="1" si="2"/>
        <v>ALASKA</v>
      </c>
      <c r="B27" t="str">
        <f ca="1">OFFSET(Data!B$5,0,(ROW()-2))</f>
        <v>$10,000
under
$25,000</v>
      </c>
      <c r="C27" s="87">
        <f ca="1">OFFSET(Data!$B$10,COLUMN()-3, ROW()-2)</f>
        <v>59570</v>
      </c>
      <c r="D27" s="87">
        <f ca="1">OFFSET(Data!$B$10,COLUMN()-3, ROW()-2)</f>
        <v>41950</v>
      </c>
      <c r="E27" s="87">
        <f ca="1">OFFSET(Data!$B$10,COLUMN()-3, ROW()-2)</f>
        <v>6790</v>
      </c>
      <c r="F27" s="87">
        <f ca="1">OFFSET(Data!$B$10,COLUMN()-3, ROW()-2)</f>
        <v>9210</v>
      </c>
      <c r="G27" s="87">
        <f ca="1">OFFSET(Data!$B$10,COLUMN()-3, ROW()-2)</f>
        <v>21040</v>
      </c>
      <c r="H27" s="87">
        <f ca="1">OFFSET(Data!$B$10,COLUMN()-3, ROW()-2)</f>
        <v>88390</v>
      </c>
      <c r="I27" s="87">
        <f ca="1">OFFSET(Data!$B$10,COLUMN()-3, ROW()-2)</f>
        <v>26610</v>
      </c>
      <c r="J27" s="87">
        <f ca="1">OFFSET(Data!$B$10,COLUMN()-3, ROW()-2)</f>
        <v>3450</v>
      </c>
      <c r="K27" s="87">
        <f ca="1">OFFSET(Data!$B$10,COLUMN()-3, ROW()-2)</f>
        <v>1470</v>
      </c>
      <c r="L27" s="87">
        <f ca="1">OFFSET(Data!$B$10,COLUMN()-3, ROW()-2)</f>
        <v>280</v>
      </c>
      <c r="M27" s="87">
        <f ca="1">OFFSET(Data!$B$10,COLUMN()-3, ROW()-2)</f>
        <v>1690</v>
      </c>
      <c r="N27" s="87">
        <f ca="1">OFFSET(Data!$B$10,COLUMN()-3, ROW()-2)</f>
        <v>700</v>
      </c>
      <c r="O27" s="87">
        <f ca="1">OFFSET(Data!$B$10,COLUMN()-3, ROW()-2)</f>
        <v>1320</v>
      </c>
      <c r="P27" s="87">
        <f ca="1">OFFSET(Data!$B$10,COLUMN()-3, ROW()-2)</f>
        <v>11360</v>
      </c>
      <c r="Q27" s="87">
        <f ca="1">OFFSET(Data!$B$10,COLUMN()-3, ROW()-2)</f>
        <v>8920</v>
      </c>
      <c r="R27" s="87">
        <f ca="1">OFFSET(Data!$B$10,COLUMN()-3, ROW()-2)</f>
        <v>1040837</v>
      </c>
      <c r="S27" s="87">
        <f ca="1">OFFSET(Data!$B$10,COLUMN()-3, ROW()-2)</f>
        <v>59570</v>
      </c>
      <c r="T27" s="87">
        <f ca="1">OFFSET(Data!$B$10,COLUMN()-3, ROW()-2)</f>
        <v>1057031</v>
      </c>
      <c r="U27" s="87">
        <f ca="1">OFFSET(Data!$B$10,COLUMN()-3, ROW()-2)</f>
        <v>50710</v>
      </c>
      <c r="V27" s="87">
        <f ca="1">OFFSET(Data!$B$10,COLUMN()-3, ROW()-2)</f>
        <v>816275</v>
      </c>
      <c r="W27" s="87">
        <f ca="1">OFFSET(Data!$B$10,COLUMN()-3, ROW()-2)</f>
        <v>6680</v>
      </c>
      <c r="X27" s="87">
        <f ca="1">OFFSET(Data!$B$10,COLUMN()-3, ROW()-2)</f>
        <v>5040</v>
      </c>
      <c r="Y27" s="87">
        <f ca="1">OFFSET(Data!$B$10,COLUMN()-3, ROW()-2)</f>
        <v>9630</v>
      </c>
      <c r="Z27" s="87">
        <f ca="1">OFFSET(Data!$B$10,COLUMN()-3, ROW()-2)</f>
        <v>17704</v>
      </c>
      <c r="AA27" s="87">
        <f ca="1">OFFSET(Data!$B$10,COLUMN()-3, ROW()-2)</f>
        <v>7920</v>
      </c>
      <c r="AB27" s="87">
        <f ca="1">OFFSET(Data!$B$10,COLUMN()-3, ROW()-2)</f>
        <v>13402</v>
      </c>
      <c r="AC27" s="87">
        <f ca="1">OFFSET(Data!$B$10,COLUMN()-3, ROW()-2)</f>
        <v>130</v>
      </c>
      <c r="AD27" s="87">
        <f ca="1">OFFSET(Data!$B$10,COLUMN()-3, ROW()-2)</f>
        <v>87</v>
      </c>
      <c r="AE27" s="87">
        <f ca="1">OFFSET(Data!$B$10,COLUMN()-3, ROW()-2)</f>
        <v>8520</v>
      </c>
      <c r="AF27" s="87">
        <f ca="1">OFFSET(Data!$B$10,COLUMN()-3, ROW()-2)</f>
        <v>62587</v>
      </c>
      <c r="AG27" s="87">
        <f ca="1">OFFSET(Data!$B$10,COLUMN()-3, ROW()-2)</f>
        <v>3530</v>
      </c>
      <c r="AH27" s="87">
        <f ca="1">OFFSET(Data!$B$10,COLUMN()-3, ROW()-2)</f>
        <v>4807</v>
      </c>
      <c r="AI27" s="87">
        <f ca="1">OFFSET(Data!$B$10,COLUMN()-3, ROW()-2)</f>
        <v>1930</v>
      </c>
      <c r="AJ27" s="87">
        <f ca="1">OFFSET(Data!$B$10,COLUMN()-3, ROW()-2)</f>
        <v>13417</v>
      </c>
      <c r="AK27" s="87">
        <f ca="1">OFFSET(Data!$B$10,COLUMN()-3, ROW()-2)</f>
        <v>6280</v>
      </c>
      <c r="AL27" s="87">
        <f ca="1">OFFSET(Data!$B$10,COLUMN()-3, ROW()-2)</f>
        <v>67331</v>
      </c>
      <c r="AM27" s="87">
        <f ca="1">OFFSET(Data!$B$10,COLUMN()-3, ROW()-2)</f>
        <v>130</v>
      </c>
      <c r="AN27" s="87">
        <f ca="1">OFFSET(Data!$B$10,COLUMN()-3, ROW()-2)</f>
        <v>18270</v>
      </c>
      <c r="AO27" s="87">
        <f ca="1">OFFSET(Data!$B$10,COLUMN()-3, ROW()-2)</f>
        <v>33508</v>
      </c>
      <c r="AP27" s="87">
        <f ca="1">OFFSET(Data!$B$10,COLUMN()-3, ROW()-2)</f>
        <v>2650</v>
      </c>
      <c r="AQ27" s="87">
        <f ca="1">OFFSET(Data!$B$10,COLUMN()-3, ROW()-2)</f>
        <v>5281</v>
      </c>
      <c r="AR27" s="87">
        <f ca="1">OFFSET(Data!$B$10,COLUMN()-3, ROW()-2)</f>
        <v>940</v>
      </c>
      <c r="AS27" s="87">
        <f ca="1">OFFSET(Data!$B$10,COLUMN()-3, ROW()-2)</f>
        <v>-21</v>
      </c>
      <c r="AT27" s="87">
        <f ca="1">OFFSET(Data!$B$10,COLUMN()-3, ROW()-2)</f>
        <v>11320</v>
      </c>
      <c r="AU27" s="87">
        <f ca="1">OFFSET(Data!$B$10,COLUMN()-3, ROW()-2)</f>
        <v>16194</v>
      </c>
      <c r="AV27" s="87">
        <f ca="1">OFFSET(Data!$B$10,COLUMN()-3, ROW()-2)</f>
        <v>230</v>
      </c>
      <c r="AW27" s="87">
        <f ca="1">OFFSET(Data!$B$10,COLUMN()-3, ROW()-2)</f>
        <v>50</v>
      </c>
      <c r="AX27" s="87">
        <f ca="1">OFFSET(Data!$B$10,COLUMN()-3, ROW()-2)</f>
        <v>80</v>
      </c>
      <c r="AY27" s="87">
        <f ca="1">OFFSET(Data!$B$10,COLUMN()-3, ROW()-2)</f>
        <v>480</v>
      </c>
      <c r="AZ27" s="87">
        <f ca="1">OFFSET(Data!$B$10,COLUMN()-3, ROW()-2)</f>
        <v>660</v>
      </c>
      <c r="BA27" s="87">
        <f ca="1">OFFSET(Data!$B$10,COLUMN()-3, ROW()-2)</f>
        <v>2137</v>
      </c>
      <c r="BB27" s="87">
        <f ca="1">OFFSET(Data!$B$10,COLUMN()-3, ROW()-2)</f>
        <v>470</v>
      </c>
      <c r="BC27" s="87">
        <f ca="1">OFFSET(Data!$B$10,COLUMN()-3, ROW()-2)</f>
        <v>1378</v>
      </c>
      <c r="BD27" s="87">
        <f ca="1">OFFSET(Data!$B$10,COLUMN()-3, ROW()-2)</f>
        <v>2950</v>
      </c>
      <c r="BE27" s="87">
        <f ca="1">OFFSET(Data!$B$10,COLUMN()-3, ROW()-2)</f>
        <v>2506</v>
      </c>
      <c r="BF27" s="87">
        <f ca="1">OFFSET(Data!$B$10,COLUMN()-3, ROW()-2)</f>
        <v>500</v>
      </c>
      <c r="BG27" s="87">
        <f ca="1">OFFSET(Data!$B$10,COLUMN()-3, ROW()-2)</f>
        <v>1176</v>
      </c>
      <c r="BH27" s="87">
        <f ca="1">OFFSET(Data!$B$10,COLUMN()-3, ROW()-2)</f>
        <v>80</v>
      </c>
      <c r="BI27" s="87">
        <f ca="1">OFFSET(Data!$B$10,COLUMN()-3, ROW()-2)</f>
        <v>154</v>
      </c>
      <c r="BJ27" s="87">
        <f ca="1">OFFSET(Data!$B$10,COLUMN()-3, ROW()-2)</f>
        <v>2920</v>
      </c>
      <c r="BK27" s="87">
        <f ca="1">OFFSET(Data!$B$10,COLUMN()-3, ROW()-2)</f>
        <v>46109</v>
      </c>
      <c r="BL27" s="87">
        <f ca="1">OFFSET(Data!$B$10,COLUMN()-3, ROW()-2)</f>
        <v>1490</v>
      </c>
      <c r="BM27" s="87">
        <f ca="1">OFFSET(Data!$B$10,COLUMN()-3, ROW()-2)</f>
        <v>15632</v>
      </c>
      <c r="BN27" s="87">
        <f ca="1">OFFSET(Data!$B$10,COLUMN()-3, ROW()-2)</f>
        <v>540</v>
      </c>
      <c r="BO27" s="87">
        <f ca="1">OFFSET(Data!$B$10,COLUMN()-3, ROW()-2)</f>
        <v>483</v>
      </c>
      <c r="BP27" s="87">
        <f ca="1">OFFSET(Data!$B$10,COLUMN()-3, ROW()-2)</f>
        <v>780</v>
      </c>
      <c r="BQ27" s="87">
        <f ca="1">OFFSET(Data!$B$10,COLUMN()-3, ROW()-2)</f>
        <v>421</v>
      </c>
      <c r="BR27" s="87">
        <f ca="1">OFFSET(Data!$B$10,COLUMN()-3, ROW()-2)</f>
        <v>1950</v>
      </c>
      <c r="BS27" s="87">
        <f ca="1">OFFSET(Data!$B$10,COLUMN()-3, ROW()-2)</f>
        <v>6159</v>
      </c>
      <c r="BT27" s="87">
        <f ca="1">OFFSET(Data!$B$10,COLUMN()-3, ROW()-2)</f>
        <v>470</v>
      </c>
      <c r="BU27" s="87">
        <f ca="1">OFFSET(Data!$B$10,COLUMN()-3, ROW()-2)</f>
        <v>434</v>
      </c>
      <c r="BV27" s="87">
        <f ca="1">OFFSET(Data!$B$10,COLUMN()-3, ROW()-2)</f>
        <v>2500</v>
      </c>
      <c r="BW27" s="87">
        <f ca="1">OFFSET(Data!$B$10,COLUMN()-3, ROW()-2)</f>
        <v>7598</v>
      </c>
      <c r="BX27" s="87">
        <f ca="1">OFFSET(Data!$B$10,COLUMN()-3, ROW()-2)</f>
        <v>1660</v>
      </c>
      <c r="BY27" s="87">
        <f ca="1">OFFSET(Data!$B$10,COLUMN()-3, ROW()-2)</f>
        <v>12248</v>
      </c>
      <c r="BZ27" s="87">
        <f ca="1">OFFSET(Data!$B$10,COLUMN()-3, ROW()-2)</f>
        <v>70</v>
      </c>
      <c r="CA27" s="87">
        <f ca="1">OFFSET(Data!$B$10,COLUMN()-3, ROW()-2)</f>
        <v>369</v>
      </c>
      <c r="CB27" s="87">
        <f ca="1">OFFSET(Data!$B$10,COLUMN()-3, ROW()-2)</f>
        <v>140</v>
      </c>
      <c r="CC27" s="87">
        <f ca="1">OFFSET(Data!$B$10,COLUMN()-3, ROW()-2)</f>
        <v>56</v>
      </c>
      <c r="CD27" s="87">
        <f ca="1">OFFSET(Data!$B$10,COLUMN()-3, ROW()-2)</f>
        <v>360</v>
      </c>
      <c r="CE27" s="87">
        <f ca="1">OFFSET(Data!$B$10,COLUMN()-3, ROW()-2)</f>
        <v>642</v>
      </c>
      <c r="CF27" s="87">
        <f ca="1">OFFSET(Data!$B$10,COLUMN()-3, ROW()-2)</f>
        <v>40</v>
      </c>
      <c r="CG27" s="87">
        <f ca="1">OFFSET(Data!$B$10,COLUMN()-3, ROW()-2)</f>
        <v>59</v>
      </c>
      <c r="CH27" s="87">
        <f ca="1">OFFSET(Data!$B$10,COLUMN()-3, ROW()-2)</f>
        <v>1660</v>
      </c>
      <c r="CI27" s="87">
        <f ca="1">OFFSET(Data!$B$10,COLUMN()-3, ROW()-2)</f>
        <v>4026</v>
      </c>
      <c r="CJ27" s="87">
        <f ca="1">OFFSET(Data!$B$10,COLUMN()-3, ROW()-2)</f>
        <v>920</v>
      </c>
      <c r="CK27" s="87">
        <f ca="1">OFFSET(Data!$B$10,COLUMN()-3, ROW()-2)</f>
        <v>4731</v>
      </c>
      <c r="CL27" s="87">
        <f ca="1">OFFSET(Data!$B$10,COLUMN()-3, ROW()-2)</f>
        <v>40</v>
      </c>
      <c r="CM27" s="87">
        <f ca="1">OFFSET(Data!$B$10,COLUMN()-3, ROW()-2)</f>
        <v>216</v>
      </c>
      <c r="CN27" s="87">
        <f ca="1">OFFSET(Data!$B$10,COLUMN()-3, ROW()-2)</f>
        <v>44480</v>
      </c>
      <c r="CO27" s="87">
        <f ca="1">OFFSET(Data!$B$10,COLUMN()-3, ROW()-2)</f>
        <v>312050</v>
      </c>
      <c r="CP27" s="87">
        <f ca="1">OFFSET(Data!$B$10,COLUMN()-3, ROW()-2)</f>
        <v>43950</v>
      </c>
      <c r="CQ27" s="87">
        <f ca="1">OFFSET(Data!$B$10,COLUMN()-3, ROW()-2)</f>
        <v>32661</v>
      </c>
      <c r="CR27" s="87">
        <f ca="1">OFFSET(Data!$B$10,COLUMN()-3, ROW()-2)</f>
        <v>40</v>
      </c>
      <c r="CS27" s="87">
        <f ca="1">OFFSET(Data!$B$10,COLUMN()-3, ROW()-2)</f>
        <v>64</v>
      </c>
      <c r="CT27" s="87">
        <f ca="1">OFFSET(Data!$B$10,COLUMN()-3, ROW()-2)</f>
        <v>470</v>
      </c>
      <c r="CU27" s="87">
        <f ca="1">OFFSET(Data!$B$10,COLUMN()-3, ROW()-2)</f>
        <v>138</v>
      </c>
      <c r="CV27" s="87">
        <f ca="1">OFFSET(Data!$B$10,COLUMN()-3, ROW()-2)</f>
        <v>11940</v>
      </c>
      <c r="CW27" s="87">
        <f ca="1">OFFSET(Data!$B$10,COLUMN()-3, ROW()-2)</f>
        <v>4189</v>
      </c>
      <c r="CX27" s="87">
        <f ca="1">OFFSET(Data!$B$10,COLUMN()-3, ROW()-2)</f>
        <v>600</v>
      </c>
      <c r="CY27" s="87">
        <f ca="1">OFFSET(Data!$B$10,COLUMN()-3, ROW()-2)</f>
        <v>27</v>
      </c>
      <c r="CZ27" s="87">
        <f ca="1">OFFSET(Data!$B$10,COLUMN()-3, ROW()-2)</f>
        <v>430</v>
      </c>
      <c r="DA27" s="87">
        <f ca="1">OFFSET(Data!$B$10,COLUMN()-3, ROW()-2)</f>
        <v>120</v>
      </c>
      <c r="DB27" s="87">
        <f ca="1">OFFSET(Data!$B$10,COLUMN()-3, ROW()-2)</f>
        <v>3780</v>
      </c>
      <c r="DC27" s="87">
        <f ca="1">OFFSET(Data!$B$10,COLUMN()-3, ROW()-2)</f>
        <v>2259</v>
      </c>
      <c r="DD27" s="87">
        <f ca="1">OFFSET(Data!$B$10,COLUMN()-3, ROW()-2)</f>
        <v>4470</v>
      </c>
      <c r="DE27" s="87">
        <f ca="1">OFFSET(Data!$B$10,COLUMN()-3, ROW()-2)</f>
        <v>745</v>
      </c>
      <c r="DF27" s="87">
        <f ca="1">OFFSET(Data!$B$10,COLUMN()-3, ROW()-2)</f>
        <v>3070</v>
      </c>
      <c r="DG27" s="87">
        <f ca="1">OFFSET(Data!$B$10,COLUMN()-3, ROW()-2)</f>
        <v>967</v>
      </c>
      <c r="DH27" s="87">
        <f ca="1">OFFSET(Data!$B$10,COLUMN()-3, ROW()-2)</f>
        <v>180</v>
      </c>
      <c r="DI27" s="87">
        <f ca="1">OFFSET(Data!$B$10,COLUMN()-3, ROW()-2)</f>
        <v>48</v>
      </c>
      <c r="DJ27" s="87">
        <f ca="1">OFFSET(Data!$B$10,COLUMN()-3, ROW()-2)</f>
        <v>7330</v>
      </c>
      <c r="DK27" s="87">
        <f ca="1">OFFSET(Data!$B$10,COLUMN()-3, ROW()-2)</f>
        <v>11478</v>
      </c>
      <c r="DL27" s="87">
        <f ca="1">OFFSET(Data!$B$10,COLUMN()-3, ROW()-2)</f>
        <v>2320</v>
      </c>
      <c r="DM27" s="87">
        <f ca="1">OFFSET(Data!$B$10,COLUMN()-3, ROW()-2)</f>
        <v>20098</v>
      </c>
      <c r="DN27" s="87">
        <f ca="1">OFFSET(Data!$B$10,COLUMN()-3, ROW()-2)</f>
        <v>2400</v>
      </c>
      <c r="DO27" s="87">
        <f ca="1">OFFSET(Data!$B$10,COLUMN()-3, ROW()-2)</f>
        <v>19990</v>
      </c>
      <c r="DP27" s="87">
        <f ca="1">OFFSET(Data!$B$10,COLUMN()-3, ROW()-2)</f>
        <v>3960</v>
      </c>
      <c r="DQ27" s="87">
        <f ca="1">OFFSET(Data!$B$10,COLUMN()-3, ROW()-2)</f>
        <v>2262</v>
      </c>
      <c r="DR27" s="87">
        <f ca="1">OFFSET(Data!$B$10,COLUMN()-3, ROW()-2)</f>
        <v>56360</v>
      </c>
      <c r="DS27" s="87">
        <f ca="1">OFFSET(Data!$B$10,COLUMN()-3, ROW()-2)</f>
        <v>160069</v>
      </c>
      <c r="DT27" s="87">
        <f ca="1">OFFSET(Data!$B$10,COLUMN()-3, ROW()-2)</f>
        <v>18170</v>
      </c>
      <c r="DU27" s="87">
        <f ca="1">OFFSET(Data!$B$10,COLUMN()-3, ROW()-2)</f>
        <v>54163</v>
      </c>
      <c r="DV27" s="87">
        <f ca="1">OFFSET(Data!$B$10,COLUMN()-3, ROW()-2)</f>
        <v>15330</v>
      </c>
      <c r="DW27" s="87">
        <f ca="1">OFFSET(Data!$B$10,COLUMN()-3, ROW()-2)</f>
        <v>48924</v>
      </c>
      <c r="DX27" s="87">
        <f ca="1">OFFSET(Data!$B$10,COLUMN()-3, ROW()-2)</f>
        <v>12350</v>
      </c>
      <c r="DY27" s="87">
        <f ca="1">OFFSET(Data!$B$10,COLUMN()-3, ROW()-2)</f>
        <v>16162</v>
      </c>
      <c r="DZ27" s="87">
        <f ca="1">OFFSET(Data!$B$10,COLUMN()-3, ROW()-2)</f>
        <v>3230</v>
      </c>
      <c r="EA27" s="87">
        <f ca="1">OFFSET(Data!$B$10,COLUMN()-3, ROW()-2)</f>
        <v>2731</v>
      </c>
      <c r="EB27" s="87">
        <f ca="1">OFFSET(Data!$B$10,COLUMN()-3, ROW()-2)</f>
        <v>1330</v>
      </c>
      <c r="EC27" s="87">
        <f ca="1">OFFSET(Data!$B$10,COLUMN()-3, ROW()-2)</f>
        <v>1156</v>
      </c>
      <c r="ED27" s="87">
        <f ca="1">OFFSET(Data!$B$10,COLUMN()-3, ROW()-2)</f>
        <v>36940</v>
      </c>
      <c r="EE27" s="87">
        <f ca="1">OFFSET(Data!$B$10,COLUMN()-3, ROW()-2)</f>
        <v>28472</v>
      </c>
      <c r="EF27" s="87">
        <f ca="1">OFFSET(Data!$B$10,COLUMN()-3, ROW()-2)</f>
        <v>42100</v>
      </c>
      <c r="EG27" s="87">
        <f ca="1">OFFSET(Data!$B$10,COLUMN()-3, ROW()-2)</f>
        <v>42772</v>
      </c>
      <c r="EH27" s="87">
        <f ca="1">OFFSET(Data!$B$10,COLUMN()-3, ROW()-2)</f>
        <v>20</v>
      </c>
      <c r="EI27" s="87">
        <f ca="1">OFFSET(Data!$B$10,COLUMN()-3, ROW()-2)</f>
        <v>36</v>
      </c>
      <c r="EJ27" s="87">
        <f ca="1">OFFSET(Data!$B$10,COLUMN()-3, ROW()-2)</f>
        <v>10</v>
      </c>
      <c r="EK27" s="87">
        <f ca="1">OFFSET(Data!$B$10,COLUMN()-3, ROW()-2)</f>
        <v>27</v>
      </c>
      <c r="EL27" s="87">
        <f ca="1">OFFSET(Data!$B$10,COLUMN()-3, ROW()-2)</f>
        <v>6360</v>
      </c>
      <c r="EM27" s="87">
        <f ca="1">OFFSET(Data!$B$10,COLUMN()-3, ROW()-2)</f>
        <v>7442</v>
      </c>
      <c r="EN27" s="87">
        <f ca="1">OFFSET(Data!$B$10,COLUMN()-3, ROW()-2)</f>
        <v>51610</v>
      </c>
      <c r="EO27" s="87">
        <f ca="1">OFFSET(Data!$B$10,COLUMN()-3, ROW()-2)</f>
        <v>123283</v>
      </c>
    </row>
    <row r="28" spans="1:145" x14ac:dyDescent="0.2">
      <c r="A28" t="str">
        <f t="shared" ca="1" si="2"/>
        <v>ALASKA</v>
      </c>
      <c r="B28" t="str">
        <f ca="1">OFFSET(Data!B$5,0,(ROW()-2))</f>
        <v>$25,000
under
$50,000</v>
      </c>
      <c r="C28" s="87">
        <f ca="1">OFFSET(Data!$B$10,COLUMN()-3, ROW()-2)</f>
        <v>79220</v>
      </c>
      <c r="D28" s="87">
        <f ca="1">OFFSET(Data!$B$10,COLUMN()-3, ROW()-2)</f>
        <v>45260</v>
      </c>
      <c r="E28" s="87">
        <f ca="1">OFFSET(Data!$B$10,COLUMN()-3, ROW()-2)</f>
        <v>17890</v>
      </c>
      <c r="F28" s="87">
        <f ca="1">OFFSET(Data!$B$10,COLUMN()-3, ROW()-2)</f>
        <v>13150</v>
      </c>
      <c r="G28" s="87">
        <f ca="1">OFFSET(Data!$B$10,COLUMN()-3, ROW()-2)</f>
        <v>28730</v>
      </c>
      <c r="H28" s="87">
        <f ca="1">OFFSET(Data!$B$10,COLUMN()-3, ROW()-2)</f>
        <v>144300</v>
      </c>
      <c r="I28" s="87">
        <f ca="1">OFFSET(Data!$B$10,COLUMN()-3, ROW()-2)</f>
        <v>47640</v>
      </c>
      <c r="J28" s="87">
        <f ca="1">OFFSET(Data!$B$10,COLUMN()-3, ROW()-2)</f>
        <v>3330</v>
      </c>
      <c r="K28" s="87">
        <f ca="1">OFFSET(Data!$B$10,COLUMN()-3, ROW()-2)</f>
        <v>1100</v>
      </c>
      <c r="L28" s="87">
        <f ca="1">OFFSET(Data!$B$10,COLUMN()-3, ROW()-2)</f>
        <v>480</v>
      </c>
      <c r="M28" s="87">
        <f ca="1">OFFSET(Data!$B$10,COLUMN()-3, ROW()-2)</f>
        <v>1750</v>
      </c>
      <c r="N28" s="87">
        <f ca="1">OFFSET(Data!$B$10,COLUMN()-3, ROW()-2)</f>
        <v>410</v>
      </c>
      <c r="O28" s="87">
        <f ca="1">OFFSET(Data!$B$10,COLUMN()-3, ROW()-2)</f>
        <v>1370</v>
      </c>
      <c r="P28" s="87">
        <f ca="1">OFFSET(Data!$B$10,COLUMN()-3, ROW()-2)</f>
        <v>15760</v>
      </c>
      <c r="Q28" s="87">
        <f ca="1">OFFSET(Data!$B$10,COLUMN()-3, ROW()-2)</f>
        <v>12320</v>
      </c>
      <c r="R28" s="87">
        <f ca="1">OFFSET(Data!$B$10,COLUMN()-3, ROW()-2)</f>
        <v>2894757</v>
      </c>
      <c r="S28" s="87">
        <f ca="1">OFFSET(Data!$B$10,COLUMN()-3, ROW()-2)</f>
        <v>79220</v>
      </c>
      <c r="T28" s="87">
        <f ca="1">OFFSET(Data!$B$10,COLUMN()-3, ROW()-2)</f>
        <v>2932562</v>
      </c>
      <c r="U28" s="87">
        <f ca="1">OFFSET(Data!$B$10,COLUMN()-3, ROW()-2)</f>
        <v>70720</v>
      </c>
      <c r="V28" s="87">
        <f ca="1">OFFSET(Data!$B$10,COLUMN()-3, ROW()-2)</f>
        <v>2396884</v>
      </c>
      <c r="W28" s="87">
        <f ca="1">OFFSET(Data!$B$10,COLUMN()-3, ROW()-2)</f>
        <v>11750</v>
      </c>
      <c r="X28" s="87">
        <f ca="1">OFFSET(Data!$B$10,COLUMN()-3, ROW()-2)</f>
        <v>9427</v>
      </c>
      <c r="Y28" s="87">
        <f ca="1">OFFSET(Data!$B$10,COLUMN()-3, ROW()-2)</f>
        <v>13210</v>
      </c>
      <c r="Z28" s="87">
        <f ca="1">OFFSET(Data!$B$10,COLUMN()-3, ROW()-2)</f>
        <v>28585</v>
      </c>
      <c r="AA28" s="87">
        <f ca="1">OFFSET(Data!$B$10,COLUMN()-3, ROW()-2)</f>
        <v>10970</v>
      </c>
      <c r="AB28" s="87">
        <f ca="1">OFFSET(Data!$B$10,COLUMN()-3, ROW()-2)</f>
        <v>21695</v>
      </c>
      <c r="AC28" s="87">
        <f ca="1">OFFSET(Data!$B$10,COLUMN()-3, ROW()-2)</f>
        <v>350</v>
      </c>
      <c r="AD28" s="87">
        <f ca="1">OFFSET(Data!$B$10,COLUMN()-3, ROW()-2)</f>
        <v>263</v>
      </c>
      <c r="AE28" s="87">
        <f ca="1">OFFSET(Data!$B$10,COLUMN()-3, ROW()-2)</f>
        <v>10320</v>
      </c>
      <c r="AF28" s="87">
        <f ca="1">OFFSET(Data!$B$10,COLUMN()-3, ROW()-2)</f>
        <v>102002</v>
      </c>
      <c r="AG28" s="87">
        <f ca="1">OFFSET(Data!$B$10,COLUMN()-3, ROW()-2)</f>
        <v>5820</v>
      </c>
      <c r="AH28" s="87">
        <f ca="1">OFFSET(Data!$B$10,COLUMN()-3, ROW()-2)</f>
        <v>11603</v>
      </c>
      <c r="AI28" s="87">
        <f ca="1">OFFSET(Data!$B$10,COLUMN()-3, ROW()-2)</f>
        <v>3380</v>
      </c>
      <c r="AJ28" s="87">
        <f ca="1">OFFSET(Data!$B$10,COLUMN()-3, ROW()-2)</f>
        <v>34350</v>
      </c>
      <c r="AK28" s="87">
        <f ca="1">OFFSET(Data!$B$10,COLUMN()-3, ROW()-2)</f>
        <v>10450</v>
      </c>
      <c r="AL28" s="87">
        <f ca="1">OFFSET(Data!$B$10,COLUMN()-3, ROW()-2)</f>
        <v>191633</v>
      </c>
      <c r="AM28" s="87">
        <f ca="1">OFFSET(Data!$B$10,COLUMN()-3, ROW()-2)</f>
        <v>210</v>
      </c>
      <c r="AN28" s="87">
        <f ca="1">OFFSET(Data!$B$10,COLUMN()-3, ROW()-2)</f>
        <v>24310</v>
      </c>
      <c r="AO28" s="87">
        <f ca="1">OFFSET(Data!$B$10,COLUMN()-3, ROW()-2)</f>
        <v>47703</v>
      </c>
      <c r="AP28" s="87">
        <f ca="1">OFFSET(Data!$B$10,COLUMN()-3, ROW()-2)</f>
        <v>7880</v>
      </c>
      <c r="AQ28" s="87">
        <f ca="1">OFFSET(Data!$B$10,COLUMN()-3, ROW()-2)</f>
        <v>51043</v>
      </c>
      <c r="AR28" s="87">
        <f ca="1">OFFSET(Data!$B$10,COLUMN()-3, ROW()-2)</f>
        <v>1790</v>
      </c>
      <c r="AS28" s="87">
        <f ca="1">OFFSET(Data!$B$10,COLUMN()-3, ROW()-2)</f>
        <v>11665</v>
      </c>
      <c r="AT28" s="87">
        <f ca="1">OFFSET(Data!$B$10,COLUMN()-3, ROW()-2)</f>
        <v>18800</v>
      </c>
      <c r="AU28" s="87">
        <f ca="1">OFFSET(Data!$B$10,COLUMN()-3, ROW()-2)</f>
        <v>37805</v>
      </c>
      <c r="AV28" s="87">
        <f ca="1">OFFSET(Data!$B$10,COLUMN()-3, ROW()-2)</f>
        <v>810</v>
      </c>
      <c r="AW28" s="87">
        <f ca="1">OFFSET(Data!$B$10,COLUMN()-3, ROW()-2)</f>
        <v>192</v>
      </c>
      <c r="AX28" s="87">
        <f ca="1">OFFSET(Data!$B$10,COLUMN()-3, ROW()-2)</f>
        <v>180</v>
      </c>
      <c r="AY28" s="87">
        <f ca="1">OFFSET(Data!$B$10,COLUMN()-3, ROW()-2)</f>
        <v>1446</v>
      </c>
      <c r="AZ28" s="87">
        <f ca="1">OFFSET(Data!$B$10,COLUMN()-3, ROW()-2)</f>
        <v>1080</v>
      </c>
      <c r="BA28" s="87">
        <f ca="1">OFFSET(Data!$B$10,COLUMN()-3, ROW()-2)</f>
        <v>4053</v>
      </c>
      <c r="BB28" s="87">
        <f ca="1">OFFSET(Data!$B$10,COLUMN()-3, ROW()-2)</f>
        <v>1280</v>
      </c>
      <c r="BC28" s="87">
        <f ca="1">OFFSET(Data!$B$10,COLUMN()-3, ROW()-2)</f>
        <v>4920</v>
      </c>
      <c r="BD28" s="87">
        <f ca="1">OFFSET(Data!$B$10,COLUMN()-3, ROW()-2)</f>
        <v>8350</v>
      </c>
      <c r="BE28" s="87">
        <f ca="1">OFFSET(Data!$B$10,COLUMN()-3, ROW()-2)</f>
        <v>8455</v>
      </c>
      <c r="BF28" s="87">
        <f ca="1">OFFSET(Data!$B$10,COLUMN()-3, ROW()-2)</f>
        <v>700</v>
      </c>
      <c r="BG28" s="87">
        <f ca="1">OFFSET(Data!$B$10,COLUMN()-3, ROW()-2)</f>
        <v>1282</v>
      </c>
      <c r="BH28" s="87">
        <f ca="1">OFFSET(Data!$B$10,COLUMN()-3, ROW()-2)</f>
        <v>140</v>
      </c>
      <c r="BI28" s="87">
        <f ca="1">OFFSET(Data!$B$10,COLUMN()-3, ROW()-2)</f>
        <v>354</v>
      </c>
      <c r="BJ28" s="87">
        <f ca="1">OFFSET(Data!$B$10,COLUMN()-3, ROW()-2)</f>
        <v>9170</v>
      </c>
      <c r="BK28" s="87">
        <f ca="1">OFFSET(Data!$B$10,COLUMN()-3, ROW()-2)</f>
        <v>144810</v>
      </c>
      <c r="BL28" s="87">
        <f ca="1">OFFSET(Data!$B$10,COLUMN()-3, ROW()-2)</f>
        <v>2830</v>
      </c>
      <c r="BM28" s="87">
        <f ca="1">OFFSET(Data!$B$10,COLUMN()-3, ROW()-2)</f>
        <v>29574</v>
      </c>
      <c r="BN28" s="87">
        <f ca="1">OFFSET(Data!$B$10,COLUMN()-3, ROW()-2)</f>
        <v>2160</v>
      </c>
      <c r="BO28" s="87">
        <f ca="1">OFFSET(Data!$B$10,COLUMN()-3, ROW()-2)</f>
        <v>1226</v>
      </c>
      <c r="BP28" s="87">
        <f ca="1">OFFSET(Data!$B$10,COLUMN()-3, ROW()-2)</f>
        <v>2280</v>
      </c>
      <c r="BQ28" s="87">
        <f ca="1">OFFSET(Data!$B$10,COLUMN()-3, ROW()-2)</f>
        <v>1669</v>
      </c>
      <c r="BR28" s="87">
        <f ca="1">OFFSET(Data!$B$10,COLUMN()-3, ROW()-2)</f>
        <v>7030</v>
      </c>
      <c r="BS28" s="87">
        <f ca="1">OFFSET(Data!$B$10,COLUMN()-3, ROW()-2)</f>
        <v>22986</v>
      </c>
      <c r="BT28" s="87">
        <f ca="1">OFFSET(Data!$B$10,COLUMN()-3, ROW()-2)</f>
        <v>1670</v>
      </c>
      <c r="BU28" s="87">
        <f ca="1">OFFSET(Data!$B$10,COLUMN()-3, ROW()-2)</f>
        <v>1266</v>
      </c>
      <c r="BV28" s="87">
        <f ca="1">OFFSET(Data!$B$10,COLUMN()-3, ROW()-2)</f>
        <v>8380</v>
      </c>
      <c r="BW28" s="87">
        <f ca="1">OFFSET(Data!$B$10,COLUMN()-3, ROW()-2)</f>
        <v>27441</v>
      </c>
      <c r="BX28" s="87">
        <f ca="1">OFFSET(Data!$B$10,COLUMN()-3, ROW()-2)</f>
        <v>6530</v>
      </c>
      <c r="BY28" s="87">
        <f ca="1">OFFSET(Data!$B$10,COLUMN()-3, ROW()-2)</f>
        <v>48221</v>
      </c>
      <c r="BZ28" s="87">
        <f ca="1">OFFSET(Data!$B$10,COLUMN()-3, ROW()-2)</f>
        <v>270</v>
      </c>
      <c r="CA28" s="87">
        <f ca="1">OFFSET(Data!$B$10,COLUMN()-3, ROW()-2)</f>
        <v>1438</v>
      </c>
      <c r="CB28" s="87">
        <f ca="1">OFFSET(Data!$B$10,COLUMN()-3, ROW()-2)</f>
        <v>470</v>
      </c>
      <c r="CC28" s="87">
        <f ca="1">OFFSET(Data!$B$10,COLUMN()-3, ROW()-2)</f>
        <v>257</v>
      </c>
      <c r="CD28" s="87">
        <f ca="1">OFFSET(Data!$B$10,COLUMN()-3, ROW()-2)</f>
        <v>1970</v>
      </c>
      <c r="CE28" s="87">
        <f ca="1">OFFSET(Data!$B$10,COLUMN()-3, ROW()-2)</f>
        <v>4359</v>
      </c>
      <c r="CF28" s="87">
        <f ca="1">OFFSET(Data!$B$10,COLUMN()-3, ROW()-2)</f>
        <v>110</v>
      </c>
      <c r="CG28" s="87">
        <f ca="1">OFFSET(Data!$B$10,COLUMN()-3, ROW()-2)</f>
        <v>193</v>
      </c>
      <c r="CH28" s="87">
        <f ca="1">OFFSET(Data!$B$10,COLUMN()-3, ROW()-2)</f>
        <v>5400</v>
      </c>
      <c r="CI28" s="87">
        <f ca="1">OFFSET(Data!$B$10,COLUMN()-3, ROW()-2)</f>
        <v>16122</v>
      </c>
      <c r="CJ28" s="87">
        <f ca="1">OFFSET(Data!$B$10,COLUMN()-3, ROW()-2)</f>
        <v>2370</v>
      </c>
      <c r="CK28" s="87">
        <f ca="1">OFFSET(Data!$B$10,COLUMN()-3, ROW()-2)</f>
        <v>15459</v>
      </c>
      <c r="CL28" s="87">
        <f ca="1">OFFSET(Data!$B$10,COLUMN()-3, ROW()-2)</f>
        <v>110</v>
      </c>
      <c r="CM28" s="87">
        <f ca="1">OFFSET(Data!$B$10,COLUMN()-3, ROW()-2)</f>
        <v>630</v>
      </c>
      <c r="CN28" s="87">
        <f ca="1">OFFSET(Data!$B$10,COLUMN()-3, ROW()-2)</f>
        <v>76450</v>
      </c>
      <c r="CO28" s="87">
        <f ca="1">OFFSET(Data!$B$10,COLUMN()-3, ROW()-2)</f>
        <v>1601097</v>
      </c>
      <c r="CP28" s="87">
        <f ca="1">OFFSET(Data!$B$10,COLUMN()-3, ROW()-2)</f>
        <v>76090</v>
      </c>
      <c r="CQ28" s="87">
        <f ca="1">OFFSET(Data!$B$10,COLUMN()-3, ROW()-2)</f>
        <v>199434</v>
      </c>
      <c r="CR28" s="87">
        <f ca="1">OFFSET(Data!$B$10,COLUMN()-3, ROW()-2)</f>
        <v>0</v>
      </c>
      <c r="CS28" s="87">
        <f ca="1">OFFSET(Data!$B$10,COLUMN()-3, ROW()-2)</f>
        <v>0</v>
      </c>
      <c r="CT28" s="87">
        <f ca="1">OFFSET(Data!$B$10,COLUMN()-3, ROW()-2)</f>
        <v>2140</v>
      </c>
      <c r="CU28" s="87">
        <f ca="1">OFFSET(Data!$B$10,COLUMN()-3, ROW()-2)</f>
        <v>1245</v>
      </c>
      <c r="CV28" s="87">
        <f ca="1">OFFSET(Data!$B$10,COLUMN()-3, ROW()-2)</f>
        <v>30030</v>
      </c>
      <c r="CW28" s="87">
        <f ca="1">OFFSET(Data!$B$10,COLUMN()-3, ROW()-2)</f>
        <v>26618</v>
      </c>
      <c r="CX28" s="87">
        <f ca="1">OFFSET(Data!$B$10,COLUMN()-3, ROW()-2)</f>
        <v>1520</v>
      </c>
      <c r="CY28" s="87">
        <f ca="1">OFFSET(Data!$B$10,COLUMN()-3, ROW()-2)</f>
        <v>124</v>
      </c>
      <c r="CZ28" s="87">
        <f ca="1">OFFSET(Data!$B$10,COLUMN()-3, ROW()-2)</f>
        <v>2980</v>
      </c>
      <c r="DA28" s="87">
        <f ca="1">OFFSET(Data!$B$10,COLUMN()-3, ROW()-2)</f>
        <v>1647</v>
      </c>
      <c r="DB28" s="87">
        <f ca="1">OFFSET(Data!$B$10,COLUMN()-3, ROW()-2)</f>
        <v>5970</v>
      </c>
      <c r="DC28" s="87">
        <f ca="1">OFFSET(Data!$B$10,COLUMN()-3, ROW()-2)</f>
        <v>5786</v>
      </c>
      <c r="DD28" s="87">
        <f ca="1">OFFSET(Data!$B$10,COLUMN()-3, ROW()-2)</f>
        <v>9790</v>
      </c>
      <c r="DE28" s="87">
        <f ca="1">OFFSET(Data!$B$10,COLUMN()-3, ROW()-2)</f>
        <v>1865</v>
      </c>
      <c r="DF28" s="87">
        <f ca="1">OFFSET(Data!$B$10,COLUMN()-3, ROW()-2)</f>
        <v>17620</v>
      </c>
      <c r="DG28" s="87">
        <f ca="1">OFFSET(Data!$B$10,COLUMN()-3, ROW()-2)</f>
        <v>16749</v>
      </c>
      <c r="DH28" s="87">
        <f ca="1">OFFSET(Data!$B$10,COLUMN()-3, ROW()-2)</f>
        <v>660</v>
      </c>
      <c r="DI28" s="87">
        <f ca="1">OFFSET(Data!$B$10,COLUMN()-3, ROW()-2)</f>
        <v>261</v>
      </c>
      <c r="DJ28" s="87">
        <f ca="1">OFFSET(Data!$B$10,COLUMN()-3, ROW()-2)</f>
        <v>8150</v>
      </c>
      <c r="DK28" s="87">
        <f ca="1">OFFSET(Data!$B$10,COLUMN()-3, ROW()-2)</f>
        <v>19446</v>
      </c>
      <c r="DL28" s="87">
        <f ca="1">OFFSET(Data!$B$10,COLUMN()-3, ROW()-2)</f>
        <v>4170</v>
      </c>
      <c r="DM28" s="87">
        <f ca="1">OFFSET(Data!$B$10,COLUMN()-3, ROW()-2)</f>
        <v>32172</v>
      </c>
      <c r="DN28" s="87">
        <f ca="1">OFFSET(Data!$B$10,COLUMN()-3, ROW()-2)</f>
        <v>4290</v>
      </c>
      <c r="DO28" s="87">
        <f ca="1">OFFSET(Data!$B$10,COLUMN()-3, ROW()-2)</f>
        <v>33697</v>
      </c>
      <c r="DP28" s="87">
        <f ca="1">OFFSET(Data!$B$10,COLUMN()-3, ROW()-2)</f>
        <v>6180</v>
      </c>
      <c r="DQ28" s="87">
        <f ca="1">OFFSET(Data!$B$10,COLUMN()-3, ROW()-2)</f>
        <v>3956</v>
      </c>
      <c r="DR28" s="87">
        <f ca="1">OFFSET(Data!$B$10,COLUMN()-3, ROW()-2)</f>
        <v>77600</v>
      </c>
      <c r="DS28" s="87">
        <f ca="1">OFFSET(Data!$B$10,COLUMN()-3, ROW()-2)</f>
        <v>364597</v>
      </c>
      <c r="DT28" s="87">
        <f ca="1">OFFSET(Data!$B$10,COLUMN()-3, ROW()-2)</f>
        <v>17550</v>
      </c>
      <c r="DU28" s="87">
        <f ca="1">OFFSET(Data!$B$10,COLUMN()-3, ROW()-2)</f>
        <v>37503</v>
      </c>
      <c r="DV28" s="87">
        <f ca="1">OFFSET(Data!$B$10,COLUMN()-3, ROW()-2)</f>
        <v>14370</v>
      </c>
      <c r="DW28" s="87">
        <f ca="1">OFFSET(Data!$B$10,COLUMN()-3, ROW()-2)</f>
        <v>31587</v>
      </c>
      <c r="DX28" s="87">
        <f ca="1">OFFSET(Data!$B$10,COLUMN()-3, ROW()-2)</f>
        <v>13470</v>
      </c>
      <c r="DY28" s="87">
        <f ca="1">OFFSET(Data!$B$10,COLUMN()-3, ROW()-2)</f>
        <v>21554</v>
      </c>
      <c r="DZ28" s="87">
        <f ca="1">OFFSET(Data!$B$10,COLUMN()-3, ROW()-2)</f>
        <v>3710</v>
      </c>
      <c r="EA28" s="87">
        <f ca="1">OFFSET(Data!$B$10,COLUMN()-3, ROW()-2)</f>
        <v>3110</v>
      </c>
      <c r="EB28" s="87">
        <f ca="1">OFFSET(Data!$B$10,COLUMN()-3, ROW()-2)</f>
        <v>1560</v>
      </c>
      <c r="EC28" s="87">
        <f ca="1">OFFSET(Data!$B$10,COLUMN()-3, ROW()-2)</f>
        <v>1750</v>
      </c>
      <c r="ED28" s="87">
        <f ca="1">OFFSET(Data!$B$10,COLUMN()-3, ROW()-2)</f>
        <v>63910</v>
      </c>
      <c r="EE28" s="87">
        <f ca="1">OFFSET(Data!$B$10,COLUMN()-3, ROW()-2)</f>
        <v>172816</v>
      </c>
      <c r="EF28" s="87">
        <f ca="1">OFFSET(Data!$B$10,COLUMN()-3, ROW()-2)</f>
        <v>67440</v>
      </c>
      <c r="EG28" s="87">
        <f ca="1">OFFSET(Data!$B$10,COLUMN()-3, ROW()-2)</f>
        <v>197817</v>
      </c>
      <c r="EH28" s="87">
        <f ca="1">OFFSET(Data!$B$10,COLUMN()-3, ROW()-2)</f>
        <v>0</v>
      </c>
      <c r="EI28" s="87">
        <f ca="1">OFFSET(Data!$B$10,COLUMN()-3, ROW()-2)</f>
        <v>0</v>
      </c>
      <c r="EJ28" s="87">
        <f ca="1">OFFSET(Data!$B$10,COLUMN()-3, ROW()-2)</f>
        <v>0</v>
      </c>
      <c r="EK28" s="87">
        <f ca="1">OFFSET(Data!$B$10,COLUMN()-3, ROW()-2)</f>
        <v>0</v>
      </c>
      <c r="EL28" s="87">
        <f ca="1">OFFSET(Data!$B$10,COLUMN()-3, ROW()-2)</f>
        <v>11420</v>
      </c>
      <c r="EM28" s="87">
        <f ca="1">OFFSET(Data!$B$10,COLUMN()-3, ROW()-2)</f>
        <v>20314</v>
      </c>
      <c r="EN28" s="87">
        <f ca="1">OFFSET(Data!$B$10,COLUMN()-3, ROW()-2)</f>
        <v>66860</v>
      </c>
      <c r="EO28" s="87">
        <f ca="1">OFFSET(Data!$B$10,COLUMN()-3, ROW()-2)</f>
        <v>183785</v>
      </c>
    </row>
    <row r="29" spans="1:145" x14ac:dyDescent="0.2">
      <c r="A29" t="str">
        <f t="shared" ca="1" si="2"/>
        <v>ALASKA</v>
      </c>
      <c r="B29" t="str">
        <f ca="1">OFFSET(Data!B$5,0,(ROW()-2))</f>
        <v>$50,000
under
$75,000</v>
      </c>
      <c r="C29" s="87">
        <f ca="1">OFFSET(Data!$B$10,COLUMN()-3, ROW()-2)</f>
        <v>50820</v>
      </c>
      <c r="D29" s="87">
        <f ca="1">OFFSET(Data!$B$10,COLUMN()-3, ROW()-2)</f>
        <v>22870</v>
      </c>
      <c r="E29" s="87">
        <f ca="1">OFFSET(Data!$B$10,COLUMN()-3, ROW()-2)</f>
        <v>20220</v>
      </c>
      <c r="F29" s="87">
        <f ca="1">OFFSET(Data!$B$10,COLUMN()-3, ROW()-2)</f>
        <v>6020</v>
      </c>
      <c r="G29" s="87">
        <f ca="1">OFFSET(Data!$B$10,COLUMN()-3, ROW()-2)</f>
        <v>21080</v>
      </c>
      <c r="H29" s="87">
        <f ca="1">OFFSET(Data!$B$10,COLUMN()-3, ROW()-2)</f>
        <v>105240</v>
      </c>
      <c r="I29" s="87">
        <f ca="1">OFFSET(Data!$B$10,COLUMN()-3, ROW()-2)</f>
        <v>34220</v>
      </c>
      <c r="J29" s="87">
        <f ca="1">OFFSET(Data!$B$10,COLUMN()-3, ROW()-2)</f>
        <v>1420</v>
      </c>
      <c r="K29" s="87">
        <f ca="1">OFFSET(Data!$B$10,COLUMN()-3, ROW()-2)</f>
        <v>440</v>
      </c>
      <c r="L29" s="87">
        <f ca="1">OFFSET(Data!$B$10,COLUMN()-3, ROW()-2)</f>
        <v>240</v>
      </c>
      <c r="M29" s="87">
        <f ca="1">OFFSET(Data!$B$10,COLUMN()-3, ROW()-2)</f>
        <v>740</v>
      </c>
      <c r="N29" s="87">
        <f ca="1">OFFSET(Data!$B$10,COLUMN()-3, ROW()-2)</f>
        <v>0</v>
      </c>
      <c r="O29" s="87">
        <f ca="1">OFFSET(Data!$B$10,COLUMN()-3, ROW()-2)</f>
        <v>460</v>
      </c>
      <c r="P29" s="87">
        <f ca="1">OFFSET(Data!$B$10,COLUMN()-3, ROW()-2)</f>
        <v>7290</v>
      </c>
      <c r="Q29" s="87">
        <f ca="1">OFFSET(Data!$B$10,COLUMN()-3, ROW()-2)</f>
        <v>11760</v>
      </c>
      <c r="R29" s="87">
        <f ca="1">OFFSET(Data!$B$10,COLUMN()-3, ROW()-2)</f>
        <v>3136760</v>
      </c>
      <c r="S29" s="87">
        <f ca="1">OFFSET(Data!$B$10,COLUMN()-3, ROW()-2)</f>
        <v>50820</v>
      </c>
      <c r="T29" s="87">
        <f ca="1">OFFSET(Data!$B$10,COLUMN()-3, ROW()-2)</f>
        <v>3176330</v>
      </c>
      <c r="U29" s="87">
        <f ca="1">OFFSET(Data!$B$10,COLUMN()-3, ROW()-2)</f>
        <v>44360</v>
      </c>
      <c r="V29" s="87">
        <f ca="1">OFFSET(Data!$B$10,COLUMN()-3, ROW()-2)</f>
        <v>2459426</v>
      </c>
      <c r="W29" s="87">
        <f ca="1">OFFSET(Data!$B$10,COLUMN()-3, ROW()-2)</f>
        <v>13410</v>
      </c>
      <c r="X29" s="87">
        <f ca="1">OFFSET(Data!$B$10,COLUMN()-3, ROW()-2)</f>
        <v>11786</v>
      </c>
      <c r="Y29" s="87">
        <f ca="1">OFFSET(Data!$B$10,COLUMN()-3, ROW()-2)</f>
        <v>11590</v>
      </c>
      <c r="Z29" s="87">
        <f ca="1">OFFSET(Data!$B$10,COLUMN()-3, ROW()-2)</f>
        <v>30771</v>
      </c>
      <c r="AA29" s="87">
        <f ca="1">OFFSET(Data!$B$10,COLUMN()-3, ROW()-2)</f>
        <v>10030</v>
      </c>
      <c r="AB29" s="87">
        <f ca="1">OFFSET(Data!$B$10,COLUMN()-3, ROW()-2)</f>
        <v>22970</v>
      </c>
      <c r="AC29" s="87">
        <f ca="1">OFFSET(Data!$B$10,COLUMN()-3, ROW()-2)</f>
        <v>470</v>
      </c>
      <c r="AD29" s="87">
        <f ca="1">OFFSET(Data!$B$10,COLUMN()-3, ROW()-2)</f>
        <v>437</v>
      </c>
      <c r="AE29" s="87">
        <f ca="1">OFFSET(Data!$B$10,COLUMN()-3, ROW()-2)</f>
        <v>8410</v>
      </c>
      <c r="AF29" s="87">
        <f ca="1">OFFSET(Data!$B$10,COLUMN()-3, ROW()-2)</f>
        <v>91640</v>
      </c>
      <c r="AG29" s="87">
        <f ca="1">OFFSET(Data!$B$10,COLUMN()-3, ROW()-2)</f>
        <v>6930</v>
      </c>
      <c r="AH29" s="87">
        <f ca="1">OFFSET(Data!$B$10,COLUMN()-3, ROW()-2)</f>
        <v>19424</v>
      </c>
      <c r="AI29" s="87">
        <f ca="1">OFFSET(Data!$B$10,COLUMN()-3, ROW()-2)</f>
        <v>4060</v>
      </c>
      <c r="AJ29" s="87">
        <f ca="1">OFFSET(Data!$B$10,COLUMN()-3, ROW()-2)</f>
        <v>51302</v>
      </c>
      <c r="AK29" s="87">
        <f ca="1">OFFSET(Data!$B$10,COLUMN()-3, ROW()-2)</f>
        <v>10910</v>
      </c>
      <c r="AL29" s="87">
        <f ca="1">OFFSET(Data!$B$10,COLUMN()-3, ROW()-2)</f>
        <v>309952</v>
      </c>
      <c r="AM29" s="87">
        <f ca="1">OFFSET(Data!$B$10,COLUMN()-3, ROW()-2)</f>
        <v>200</v>
      </c>
      <c r="AN29" s="87">
        <f ca="1">OFFSET(Data!$B$10,COLUMN()-3, ROW()-2)</f>
        <v>12310</v>
      </c>
      <c r="AO29" s="87">
        <f ca="1">OFFSET(Data!$B$10,COLUMN()-3, ROW()-2)</f>
        <v>28882</v>
      </c>
      <c r="AP29" s="87">
        <f ca="1">OFFSET(Data!$B$10,COLUMN()-3, ROW()-2)</f>
        <v>7640</v>
      </c>
      <c r="AQ29" s="87">
        <f ca="1">OFFSET(Data!$B$10,COLUMN()-3, ROW()-2)</f>
        <v>102242</v>
      </c>
      <c r="AR29" s="87">
        <f ca="1">OFFSET(Data!$B$10,COLUMN()-3, ROW()-2)</f>
        <v>2060</v>
      </c>
      <c r="AS29" s="87">
        <f ca="1">OFFSET(Data!$B$10,COLUMN()-3, ROW()-2)</f>
        <v>18669</v>
      </c>
      <c r="AT29" s="87">
        <f ca="1">OFFSET(Data!$B$10,COLUMN()-3, ROW()-2)</f>
        <v>15730</v>
      </c>
      <c r="AU29" s="87">
        <f ca="1">OFFSET(Data!$B$10,COLUMN()-3, ROW()-2)</f>
        <v>39570</v>
      </c>
      <c r="AV29" s="87">
        <f ca="1">OFFSET(Data!$B$10,COLUMN()-3, ROW()-2)</f>
        <v>1740</v>
      </c>
      <c r="AW29" s="87">
        <f ca="1">OFFSET(Data!$B$10,COLUMN()-3, ROW()-2)</f>
        <v>420</v>
      </c>
      <c r="AX29" s="87">
        <f ca="1">OFFSET(Data!$B$10,COLUMN()-3, ROW()-2)</f>
        <v>210</v>
      </c>
      <c r="AY29" s="87">
        <f ca="1">OFFSET(Data!$B$10,COLUMN()-3, ROW()-2)</f>
        <v>2628</v>
      </c>
      <c r="AZ29" s="87">
        <f ca="1">OFFSET(Data!$B$10,COLUMN()-3, ROW()-2)</f>
        <v>980</v>
      </c>
      <c r="BA29" s="87">
        <f ca="1">OFFSET(Data!$B$10,COLUMN()-3, ROW()-2)</f>
        <v>5179</v>
      </c>
      <c r="BB29" s="87">
        <f ca="1">OFFSET(Data!$B$10,COLUMN()-3, ROW()-2)</f>
        <v>1230</v>
      </c>
      <c r="BC29" s="87">
        <f ca="1">OFFSET(Data!$B$10,COLUMN()-3, ROW()-2)</f>
        <v>5374</v>
      </c>
      <c r="BD29" s="87">
        <f ca="1">OFFSET(Data!$B$10,COLUMN()-3, ROW()-2)</f>
        <v>6820</v>
      </c>
      <c r="BE29" s="87">
        <f ca="1">OFFSET(Data!$B$10,COLUMN()-3, ROW()-2)</f>
        <v>7486</v>
      </c>
      <c r="BF29" s="87">
        <f ca="1">OFFSET(Data!$B$10,COLUMN()-3, ROW()-2)</f>
        <v>1210</v>
      </c>
      <c r="BG29" s="87">
        <f ca="1">OFFSET(Data!$B$10,COLUMN()-3, ROW()-2)</f>
        <v>1729</v>
      </c>
      <c r="BH29" s="87">
        <f ca="1">OFFSET(Data!$B$10,COLUMN()-3, ROW()-2)</f>
        <v>200</v>
      </c>
      <c r="BI29" s="87">
        <f ca="1">OFFSET(Data!$B$10,COLUMN()-3, ROW()-2)</f>
        <v>540</v>
      </c>
      <c r="BJ29" s="87">
        <f ca="1">OFFSET(Data!$B$10,COLUMN()-3, ROW()-2)</f>
        <v>13720</v>
      </c>
      <c r="BK29" s="87">
        <f ca="1">OFFSET(Data!$B$10,COLUMN()-3, ROW()-2)</f>
        <v>227786</v>
      </c>
      <c r="BL29" s="87">
        <f ca="1">OFFSET(Data!$B$10,COLUMN()-3, ROW()-2)</f>
        <v>2600</v>
      </c>
      <c r="BM29" s="87">
        <f ca="1">OFFSET(Data!$B$10,COLUMN()-3, ROW()-2)</f>
        <v>30607</v>
      </c>
      <c r="BN29" s="87">
        <f ca="1">OFFSET(Data!$B$10,COLUMN()-3, ROW()-2)</f>
        <v>3250</v>
      </c>
      <c r="BO29" s="87">
        <f ca="1">OFFSET(Data!$B$10,COLUMN()-3, ROW()-2)</f>
        <v>2257</v>
      </c>
      <c r="BP29" s="87">
        <f ca="1">OFFSET(Data!$B$10,COLUMN()-3, ROW()-2)</f>
        <v>3380</v>
      </c>
      <c r="BQ29" s="87">
        <f ca="1">OFFSET(Data!$B$10,COLUMN()-3, ROW()-2)</f>
        <v>2800</v>
      </c>
      <c r="BR29" s="87">
        <f ca="1">OFFSET(Data!$B$10,COLUMN()-3, ROW()-2)</f>
        <v>11790</v>
      </c>
      <c r="BS29" s="87">
        <f ca="1">OFFSET(Data!$B$10,COLUMN()-3, ROW()-2)</f>
        <v>40516</v>
      </c>
      <c r="BT29" s="87">
        <f ca="1">OFFSET(Data!$B$10,COLUMN()-3, ROW()-2)</f>
        <v>2470</v>
      </c>
      <c r="BU29" s="87">
        <f ca="1">OFFSET(Data!$B$10,COLUMN()-3, ROW()-2)</f>
        <v>1319</v>
      </c>
      <c r="BV29" s="87">
        <f ca="1">OFFSET(Data!$B$10,COLUMN()-3, ROW()-2)</f>
        <v>12990</v>
      </c>
      <c r="BW29" s="87">
        <f ca="1">OFFSET(Data!$B$10,COLUMN()-3, ROW()-2)</f>
        <v>47427</v>
      </c>
      <c r="BX29" s="87">
        <f ca="1">OFFSET(Data!$B$10,COLUMN()-3, ROW()-2)</f>
        <v>11150</v>
      </c>
      <c r="BY29" s="87">
        <f ca="1">OFFSET(Data!$B$10,COLUMN()-3, ROW()-2)</f>
        <v>86997</v>
      </c>
      <c r="BZ29" s="87">
        <f ca="1">OFFSET(Data!$B$10,COLUMN()-3, ROW()-2)</f>
        <v>360</v>
      </c>
      <c r="CA29" s="87">
        <f ca="1">OFFSET(Data!$B$10,COLUMN()-3, ROW()-2)</f>
        <v>1754</v>
      </c>
      <c r="CB29" s="87">
        <f ca="1">OFFSET(Data!$B$10,COLUMN()-3, ROW()-2)</f>
        <v>850</v>
      </c>
      <c r="CC29" s="87">
        <f ca="1">OFFSET(Data!$B$10,COLUMN()-3, ROW()-2)</f>
        <v>823</v>
      </c>
      <c r="CD29" s="87">
        <f ca="1">OFFSET(Data!$B$10,COLUMN()-3, ROW()-2)</f>
        <v>3690</v>
      </c>
      <c r="CE29" s="87">
        <f ca="1">OFFSET(Data!$B$10,COLUMN()-3, ROW()-2)</f>
        <v>7639</v>
      </c>
      <c r="CF29" s="87">
        <f ca="1">OFFSET(Data!$B$10,COLUMN()-3, ROW()-2)</f>
        <v>170</v>
      </c>
      <c r="CG29" s="87">
        <f ca="1">OFFSET(Data!$B$10,COLUMN()-3, ROW()-2)</f>
        <v>294</v>
      </c>
      <c r="CH29" s="87">
        <f ca="1">OFFSET(Data!$B$10,COLUMN()-3, ROW()-2)</f>
        <v>8700</v>
      </c>
      <c r="CI29" s="87">
        <f ca="1">OFFSET(Data!$B$10,COLUMN()-3, ROW()-2)</f>
        <v>30447</v>
      </c>
      <c r="CJ29" s="87">
        <f ca="1">OFFSET(Data!$B$10,COLUMN()-3, ROW()-2)</f>
        <v>3260</v>
      </c>
      <c r="CK29" s="87">
        <f ca="1">OFFSET(Data!$B$10,COLUMN()-3, ROW()-2)</f>
        <v>18976</v>
      </c>
      <c r="CL29" s="87">
        <f ca="1">OFFSET(Data!$B$10,COLUMN()-3, ROW()-2)</f>
        <v>150</v>
      </c>
      <c r="CM29" s="87">
        <f ca="1">OFFSET(Data!$B$10,COLUMN()-3, ROW()-2)</f>
        <v>1151</v>
      </c>
      <c r="CN29" s="87">
        <f ca="1">OFFSET(Data!$B$10,COLUMN()-3, ROW()-2)</f>
        <v>50580</v>
      </c>
      <c r="CO29" s="87">
        <f ca="1">OFFSET(Data!$B$10,COLUMN()-3, ROW()-2)</f>
        <v>2133422</v>
      </c>
      <c r="CP29" s="87">
        <f ca="1">OFFSET(Data!$B$10,COLUMN()-3, ROW()-2)</f>
        <v>50480</v>
      </c>
      <c r="CQ29" s="87">
        <f ca="1">OFFSET(Data!$B$10,COLUMN()-3, ROW()-2)</f>
        <v>310484</v>
      </c>
      <c r="CR29" s="87">
        <f ca="1">OFFSET(Data!$B$10,COLUMN()-3, ROW()-2)</f>
        <v>50</v>
      </c>
      <c r="CS29" s="87">
        <f ca="1">OFFSET(Data!$B$10,COLUMN()-3, ROW()-2)</f>
        <v>78</v>
      </c>
      <c r="CT29" s="87">
        <f ca="1">OFFSET(Data!$B$10,COLUMN()-3, ROW()-2)</f>
        <v>1010</v>
      </c>
      <c r="CU29" s="87">
        <f ca="1">OFFSET(Data!$B$10,COLUMN()-3, ROW()-2)</f>
        <v>1596</v>
      </c>
      <c r="CV29" s="87">
        <f ca="1">OFFSET(Data!$B$10,COLUMN()-3, ROW()-2)</f>
        <v>19950</v>
      </c>
      <c r="CW29" s="87">
        <f ca="1">OFFSET(Data!$B$10,COLUMN()-3, ROW()-2)</f>
        <v>29995</v>
      </c>
      <c r="CX29" s="87">
        <f ca="1">OFFSET(Data!$B$10,COLUMN()-3, ROW()-2)</f>
        <v>2210</v>
      </c>
      <c r="CY29" s="87">
        <f ca="1">OFFSET(Data!$B$10,COLUMN()-3, ROW()-2)</f>
        <v>235</v>
      </c>
      <c r="CZ29" s="87">
        <f ca="1">OFFSET(Data!$B$10,COLUMN()-3, ROW()-2)</f>
        <v>2260</v>
      </c>
      <c r="DA29" s="87">
        <f ca="1">OFFSET(Data!$B$10,COLUMN()-3, ROW()-2)</f>
        <v>1331</v>
      </c>
      <c r="DB29" s="87">
        <f ca="1">OFFSET(Data!$B$10,COLUMN()-3, ROW()-2)</f>
        <v>3370</v>
      </c>
      <c r="DC29" s="87">
        <f ca="1">OFFSET(Data!$B$10,COLUMN()-3, ROW()-2)</f>
        <v>3706</v>
      </c>
      <c r="DD29" s="87">
        <f ca="1">OFFSET(Data!$B$10,COLUMN()-3, ROW()-2)</f>
        <v>2920</v>
      </c>
      <c r="DE29" s="87">
        <f ca="1">OFFSET(Data!$B$10,COLUMN()-3, ROW()-2)</f>
        <v>503</v>
      </c>
      <c r="DF29" s="87">
        <f ca="1">OFFSET(Data!$B$10,COLUMN()-3, ROW()-2)</f>
        <v>14350</v>
      </c>
      <c r="DG29" s="87">
        <f ca="1">OFFSET(Data!$B$10,COLUMN()-3, ROW()-2)</f>
        <v>23318</v>
      </c>
      <c r="DH29" s="87">
        <f ca="1">OFFSET(Data!$B$10,COLUMN()-3, ROW()-2)</f>
        <v>840</v>
      </c>
      <c r="DI29" s="87">
        <f ca="1">OFFSET(Data!$B$10,COLUMN()-3, ROW()-2)</f>
        <v>382</v>
      </c>
      <c r="DJ29" s="87">
        <f ca="1">OFFSET(Data!$B$10,COLUMN()-3, ROW()-2)</f>
        <v>6260</v>
      </c>
      <c r="DK29" s="87">
        <f ca="1">OFFSET(Data!$B$10,COLUMN()-3, ROW()-2)</f>
        <v>18121</v>
      </c>
      <c r="DL29" s="87">
        <f ca="1">OFFSET(Data!$B$10,COLUMN()-3, ROW()-2)</f>
        <v>1590</v>
      </c>
      <c r="DM29" s="87">
        <f ca="1">OFFSET(Data!$B$10,COLUMN()-3, ROW()-2)</f>
        <v>13291</v>
      </c>
      <c r="DN29" s="87">
        <f ca="1">OFFSET(Data!$B$10,COLUMN()-3, ROW()-2)</f>
        <v>1780</v>
      </c>
      <c r="DO29" s="87">
        <f ca="1">OFFSET(Data!$B$10,COLUMN()-3, ROW()-2)</f>
        <v>15059</v>
      </c>
      <c r="DP29" s="87">
        <f ca="1">OFFSET(Data!$B$10,COLUMN()-3, ROW()-2)</f>
        <v>2600</v>
      </c>
      <c r="DQ29" s="87">
        <f ca="1">OFFSET(Data!$B$10,COLUMN()-3, ROW()-2)</f>
        <v>2472</v>
      </c>
      <c r="DR29" s="87">
        <f ca="1">OFFSET(Data!$B$10,COLUMN()-3, ROW()-2)</f>
        <v>50070</v>
      </c>
      <c r="DS29" s="87">
        <f ca="1">OFFSET(Data!$B$10,COLUMN()-3, ROW()-2)</f>
        <v>396569</v>
      </c>
      <c r="DT29" s="87">
        <f ca="1">OFFSET(Data!$B$10,COLUMN()-3, ROW()-2)</f>
        <v>370</v>
      </c>
      <c r="DU29" s="87">
        <f ca="1">OFFSET(Data!$B$10,COLUMN()-3, ROW()-2)</f>
        <v>127</v>
      </c>
      <c r="DV29" s="87">
        <f ca="1">OFFSET(Data!$B$10,COLUMN()-3, ROW()-2)</f>
        <v>260</v>
      </c>
      <c r="DW29" s="87">
        <f ca="1">OFFSET(Data!$B$10,COLUMN()-3, ROW()-2)</f>
        <v>93</v>
      </c>
      <c r="DX29" s="87">
        <f ca="1">OFFSET(Data!$B$10,COLUMN()-3, ROW()-2)</f>
        <v>2600</v>
      </c>
      <c r="DY29" s="87">
        <f ca="1">OFFSET(Data!$B$10,COLUMN()-3, ROW()-2)</f>
        <v>4351</v>
      </c>
      <c r="DZ29" s="87">
        <f ca="1">OFFSET(Data!$B$10,COLUMN()-3, ROW()-2)</f>
        <v>2120</v>
      </c>
      <c r="EA29" s="87">
        <f ca="1">OFFSET(Data!$B$10,COLUMN()-3, ROW()-2)</f>
        <v>1821</v>
      </c>
      <c r="EB29" s="87">
        <f ca="1">OFFSET(Data!$B$10,COLUMN()-3, ROW()-2)</f>
        <v>570</v>
      </c>
      <c r="EC29" s="87">
        <f ca="1">OFFSET(Data!$B$10,COLUMN()-3, ROW()-2)</f>
        <v>816</v>
      </c>
      <c r="ED29" s="87">
        <f ca="1">OFFSET(Data!$B$10,COLUMN()-3, ROW()-2)</f>
        <v>47880</v>
      </c>
      <c r="EE29" s="87">
        <f ca="1">OFFSET(Data!$B$10,COLUMN()-3, ROW()-2)</f>
        <v>280489</v>
      </c>
      <c r="EF29" s="87">
        <f ca="1">OFFSET(Data!$B$10,COLUMN()-3, ROW()-2)</f>
        <v>48770</v>
      </c>
      <c r="EG29" s="87">
        <f ca="1">OFFSET(Data!$B$10,COLUMN()-3, ROW()-2)</f>
        <v>303291</v>
      </c>
      <c r="EH29" s="87">
        <f ca="1">OFFSET(Data!$B$10,COLUMN()-3, ROW()-2)</f>
        <v>20</v>
      </c>
      <c r="EI29" s="87">
        <f ca="1">OFFSET(Data!$B$10,COLUMN()-3, ROW()-2)</f>
        <v>20</v>
      </c>
      <c r="EJ29" s="87">
        <f ca="1">OFFSET(Data!$B$10,COLUMN()-3, ROW()-2)</f>
        <v>20</v>
      </c>
      <c r="EK29" s="87">
        <f ca="1">OFFSET(Data!$B$10,COLUMN()-3, ROW()-2)</f>
        <v>21</v>
      </c>
      <c r="EL29" s="87">
        <f ca="1">OFFSET(Data!$B$10,COLUMN()-3, ROW()-2)</f>
        <v>10900</v>
      </c>
      <c r="EM29" s="87">
        <f ca="1">OFFSET(Data!$B$10,COLUMN()-3, ROW()-2)</f>
        <v>28220</v>
      </c>
      <c r="EN29" s="87">
        <f ca="1">OFFSET(Data!$B$10,COLUMN()-3, ROW()-2)</f>
        <v>39020</v>
      </c>
      <c r="EO29" s="87">
        <f ca="1">OFFSET(Data!$B$10,COLUMN()-3, ROW()-2)</f>
        <v>116888</v>
      </c>
    </row>
    <row r="30" spans="1:145" x14ac:dyDescent="0.2">
      <c r="A30" t="str">
        <f t="shared" ca="1" si="2"/>
        <v>ALASKA</v>
      </c>
      <c r="B30" t="str">
        <f ca="1">OFFSET(Data!B$5,0,(ROW()-2))</f>
        <v>$75,000
under
$100,000</v>
      </c>
      <c r="C30" s="87">
        <f ca="1">OFFSET(Data!$B$10,COLUMN()-3, ROW()-2)</f>
        <v>35110</v>
      </c>
      <c r="D30" s="87">
        <f ca="1">OFFSET(Data!$B$10,COLUMN()-3, ROW()-2)</f>
        <v>10590</v>
      </c>
      <c r="E30" s="87">
        <f ca="1">OFFSET(Data!$B$10,COLUMN()-3, ROW()-2)</f>
        <v>21000</v>
      </c>
      <c r="F30" s="87">
        <f ca="1">OFFSET(Data!$B$10,COLUMN()-3, ROW()-2)</f>
        <v>2770</v>
      </c>
      <c r="G30" s="87">
        <f ca="1">OFFSET(Data!$B$10,COLUMN()-3, ROW()-2)</f>
        <v>16120</v>
      </c>
      <c r="H30" s="87">
        <f ca="1">OFFSET(Data!$B$10,COLUMN()-3, ROW()-2)</f>
        <v>82930</v>
      </c>
      <c r="I30" s="87">
        <f ca="1">OFFSET(Data!$B$10,COLUMN()-3, ROW()-2)</f>
        <v>26840</v>
      </c>
      <c r="J30" s="87">
        <f ca="1">OFFSET(Data!$B$10,COLUMN()-3, ROW()-2)</f>
        <v>640</v>
      </c>
      <c r="K30" s="87">
        <f ca="1">OFFSET(Data!$B$10,COLUMN()-3, ROW()-2)</f>
        <v>190</v>
      </c>
      <c r="L30" s="87">
        <f ca="1">OFFSET(Data!$B$10,COLUMN()-3, ROW()-2)</f>
        <v>140</v>
      </c>
      <c r="M30" s="87">
        <f ca="1">OFFSET(Data!$B$10,COLUMN()-3, ROW()-2)</f>
        <v>320</v>
      </c>
      <c r="N30" s="87">
        <f ca="1">OFFSET(Data!$B$10,COLUMN()-3, ROW()-2)</f>
        <v>0</v>
      </c>
      <c r="O30" s="87">
        <f ca="1">OFFSET(Data!$B$10,COLUMN()-3, ROW()-2)</f>
        <v>180</v>
      </c>
      <c r="P30" s="87">
        <f ca="1">OFFSET(Data!$B$10,COLUMN()-3, ROW()-2)</f>
        <v>3790</v>
      </c>
      <c r="Q30" s="87">
        <f ca="1">OFFSET(Data!$B$10,COLUMN()-3, ROW()-2)</f>
        <v>9630</v>
      </c>
      <c r="R30" s="87">
        <f ca="1">OFFSET(Data!$B$10,COLUMN()-3, ROW()-2)</f>
        <v>3045805</v>
      </c>
      <c r="S30" s="87">
        <f ca="1">OFFSET(Data!$B$10,COLUMN()-3, ROW()-2)</f>
        <v>35110</v>
      </c>
      <c r="T30" s="87">
        <f ca="1">OFFSET(Data!$B$10,COLUMN()-3, ROW()-2)</f>
        <v>3079815</v>
      </c>
      <c r="U30" s="87">
        <f ca="1">OFFSET(Data!$B$10,COLUMN()-3, ROW()-2)</f>
        <v>30480</v>
      </c>
      <c r="V30" s="87">
        <f ca="1">OFFSET(Data!$B$10,COLUMN()-3, ROW()-2)</f>
        <v>2293981</v>
      </c>
      <c r="W30" s="87">
        <f ca="1">OFFSET(Data!$B$10,COLUMN()-3, ROW()-2)</f>
        <v>12500</v>
      </c>
      <c r="X30" s="87">
        <f ca="1">OFFSET(Data!$B$10,COLUMN()-3, ROW()-2)</f>
        <v>13854</v>
      </c>
      <c r="Y30" s="87">
        <f ca="1">OFFSET(Data!$B$10,COLUMN()-3, ROW()-2)</f>
        <v>9830</v>
      </c>
      <c r="Z30" s="87">
        <f ca="1">OFFSET(Data!$B$10,COLUMN()-3, ROW()-2)</f>
        <v>33190</v>
      </c>
      <c r="AA30" s="87">
        <f ca="1">OFFSET(Data!$B$10,COLUMN()-3, ROW()-2)</f>
        <v>8690</v>
      </c>
      <c r="AB30" s="87">
        <f ca="1">OFFSET(Data!$B$10,COLUMN()-3, ROW()-2)</f>
        <v>23896</v>
      </c>
      <c r="AC30" s="87">
        <f ca="1">OFFSET(Data!$B$10,COLUMN()-3, ROW()-2)</f>
        <v>470</v>
      </c>
      <c r="AD30" s="87">
        <f ca="1">OFFSET(Data!$B$10,COLUMN()-3, ROW()-2)</f>
        <v>468</v>
      </c>
      <c r="AE30" s="87">
        <f ca="1">OFFSET(Data!$B$10,COLUMN()-3, ROW()-2)</f>
        <v>6860</v>
      </c>
      <c r="AF30" s="87">
        <f ca="1">OFFSET(Data!$B$10,COLUMN()-3, ROW()-2)</f>
        <v>88451</v>
      </c>
      <c r="AG30" s="87">
        <f ca="1">OFFSET(Data!$B$10,COLUMN()-3, ROW()-2)</f>
        <v>6590</v>
      </c>
      <c r="AH30" s="87">
        <f ca="1">OFFSET(Data!$B$10,COLUMN()-3, ROW()-2)</f>
        <v>27415</v>
      </c>
      <c r="AI30" s="87">
        <f ca="1">OFFSET(Data!$B$10,COLUMN()-3, ROW()-2)</f>
        <v>3830</v>
      </c>
      <c r="AJ30" s="87">
        <f ca="1">OFFSET(Data!$B$10,COLUMN()-3, ROW()-2)</f>
        <v>65601</v>
      </c>
      <c r="AK30" s="87">
        <f ca="1">OFFSET(Data!$B$10,COLUMN()-3, ROW()-2)</f>
        <v>9820</v>
      </c>
      <c r="AL30" s="87">
        <f ca="1">OFFSET(Data!$B$10,COLUMN()-3, ROW()-2)</f>
        <v>351282</v>
      </c>
      <c r="AM30" s="87">
        <f ca="1">OFFSET(Data!$B$10,COLUMN()-3, ROW()-2)</f>
        <v>190</v>
      </c>
      <c r="AN30" s="87">
        <f ca="1">OFFSET(Data!$B$10,COLUMN()-3, ROW()-2)</f>
        <v>6670</v>
      </c>
      <c r="AO30" s="87">
        <f ca="1">OFFSET(Data!$B$10,COLUMN()-3, ROW()-2)</f>
        <v>18031</v>
      </c>
      <c r="AP30" s="87">
        <f ca="1">OFFSET(Data!$B$10,COLUMN()-3, ROW()-2)</f>
        <v>6550</v>
      </c>
      <c r="AQ30" s="87">
        <f ca="1">OFFSET(Data!$B$10,COLUMN()-3, ROW()-2)</f>
        <v>112546</v>
      </c>
      <c r="AR30" s="87">
        <f ca="1">OFFSET(Data!$B$10,COLUMN()-3, ROW()-2)</f>
        <v>2090</v>
      </c>
      <c r="AS30" s="87">
        <f ca="1">OFFSET(Data!$B$10,COLUMN()-3, ROW()-2)</f>
        <v>24033</v>
      </c>
      <c r="AT30" s="87">
        <f ca="1">OFFSET(Data!$B$10,COLUMN()-3, ROW()-2)</f>
        <v>10900</v>
      </c>
      <c r="AU30" s="87">
        <f ca="1">OFFSET(Data!$B$10,COLUMN()-3, ROW()-2)</f>
        <v>34010</v>
      </c>
      <c r="AV30" s="87">
        <f ca="1">OFFSET(Data!$B$10,COLUMN()-3, ROW()-2)</f>
        <v>1370</v>
      </c>
      <c r="AW30" s="87">
        <f ca="1">OFFSET(Data!$B$10,COLUMN()-3, ROW()-2)</f>
        <v>353</v>
      </c>
      <c r="AX30" s="87">
        <f ca="1">OFFSET(Data!$B$10,COLUMN()-3, ROW()-2)</f>
        <v>270</v>
      </c>
      <c r="AY30" s="87">
        <f ca="1">OFFSET(Data!$B$10,COLUMN()-3, ROW()-2)</f>
        <v>3367</v>
      </c>
      <c r="AZ30" s="87">
        <f ca="1">OFFSET(Data!$B$10,COLUMN()-3, ROW()-2)</f>
        <v>870</v>
      </c>
      <c r="BA30" s="87">
        <f ca="1">OFFSET(Data!$B$10,COLUMN()-3, ROW()-2)</f>
        <v>5439</v>
      </c>
      <c r="BB30" s="87">
        <f ca="1">OFFSET(Data!$B$10,COLUMN()-3, ROW()-2)</f>
        <v>930</v>
      </c>
      <c r="BC30" s="87">
        <f ca="1">OFFSET(Data!$B$10,COLUMN()-3, ROW()-2)</f>
        <v>4747</v>
      </c>
      <c r="BD30" s="87">
        <f ca="1">OFFSET(Data!$B$10,COLUMN()-3, ROW()-2)</f>
        <v>3730</v>
      </c>
      <c r="BE30" s="87">
        <f ca="1">OFFSET(Data!$B$10,COLUMN()-3, ROW()-2)</f>
        <v>4131</v>
      </c>
      <c r="BF30" s="87">
        <f ca="1">OFFSET(Data!$B$10,COLUMN()-3, ROW()-2)</f>
        <v>370</v>
      </c>
      <c r="BG30" s="87">
        <f ca="1">OFFSET(Data!$B$10,COLUMN()-3, ROW()-2)</f>
        <v>524</v>
      </c>
      <c r="BH30" s="87">
        <f ca="1">OFFSET(Data!$B$10,COLUMN()-3, ROW()-2)</f>
        <v>200</v>
      </c>
      <c r="BI30" s="87">
        <f ca="1">OFFSET(Data!$B$10,COLUMN()-3, ROW()-2)</f>
        <v>673</v>
      </c>
      <c r="BJ30" s="87">
        <f ca="1">OFFSET(Data!$B$10,COLUMN()-3, ROW()-2)</f>
        <v>13460</v>
      </c>
      <c r="BK30" s="87">
        <f ca="1">OFFSET(Data!$B$10,COLUMN()-3, ROW()-2)</f>
        <v>247300</v>
      </c>
      <c r="BL30" s="87">
        <f ca="1">OFFSET(Data!$B$10,COLUMN()-3, ROW()-2)</f>
        <v>1910</v>
      </c>
      <c r="BM30" s="87">
        <f ca="1">OFFSET(Data!$B$10,COLUMN()-3, ROW()-2)</f>
        <v>22342</v>
      </c>
      <c r="BN30" s="87">
        <f ca="1">OFFSET(Data!$B$10,COLUMN()-3, ROW()-2)</f>
        <v>3430</v>
      </c>
      <c r="BO30" s="87">
        <f ca="1">OFFSET(Data!$B$10,COLUMN()-3, ROW()-2)</f>
        <v>2643</v>
      </c>
      <c r="BP30" s="87">
        <f ca="1">OFFSET(Data!$B$10,COLUMN()-3, ROW()-2)</f>
        <v>3590</v>
      </c>
      <c r="BQ30" s="87">
        <f ca="1">OFFSET(Data!$B$10,COLUMN()-3, ROW()-2)</f>
        <v>3523</v>
      </c>
      <c r="BR30" s="87">
        <f ca="1">OFFSET(Data!$B$10,COLUMN()-3, ROW()-2)</f>
        <v>12160</v>
      </c>
      <c r="BS30" s="87">
        <f ca="1">OFFSET(Data!$B$10,COLUMN()-3, ROW()-2)</f>
        <v>46504</v>
      </c>
      <c r="BT30" s="87">
        <f ca="1">OFFSET(Data!$B$10,COLUMN()-3, ROW()-2)</f>
        <v>2530</v>
      </c>
      <c r="BU30" s="87">
        <f ca="1">OFFSET(Data!$B$10,COLUMN()-3, ROW()-2)</f>
        <v>1151</v>
      </c>
      <c r="BV30" s="87">
        <f ca="1">OFFSET(Data!$B$10,COLUMN()-3, ROW()-2)</f>
        <v>13040</v>
      </c>
      <c r="BW30" s="87">
        <f ca="1">OFFSET(Data!$B$10,COLUMN()-3, ROW()-2)</f>
        <v>54422</v>
      </c>
      <c r="BX30" s="87">
        <f ca="1">OFFSET(Data!$B$10,COLUMN()-3, ROW()-2)</f>
        <v>11500</v>
      </c>
      <c r="BY30" s="87">
        <f ca="1">OFFSET(Data!$B$10,COLUMN()-3, ROW()-2)</f>
        <v>98361</v>
      </c>
      <c r="BZ30" s="87">
        <f ca="1">OFFSET(Data!$B$10,COLUMN()-3, ROW()-2)</f>
        <v>410</v>
      </c>
      <c r="CA30" s="87">
        <f ca="1">OFFSET(Data!$B$10,COLUMN()-3, ROW()-2)</f>
        <v>1645</v>
      </c>
      <c r="CB30" s="87">
        <f ca="1">OFFSET(Data!$B$10,COLUMN()-3, ROW()-2)</f>
        <v>1060</v>
      </c>
      <c r="CC30" s="87">
        <f ca="1">OFFSET(Data!$B$10,COLUMN()-3, ROW()-2)</f>
        <v>673</v>
      </c>
      <c r="CD30" s="87">
        <f ca="1">OFFSET(Data!$B$10,COLUMN()-3, ROW()-2)</f>
        <v>3690</v>
      </c>
      <c r="CE30" s="87">
        <f ca="1">OFFSET(Data!$B$10,COLUMN()-3, ROW()-2)</f>
        <v>7905</v>
      </c>
      <c r="CF30" s="87">
        <f ca="1">OFFSET(Data!$B$10,COLUMN()-3, ROW()-2)</f>
        <v>220</v>
      </c>
      <c r="CG30" s="87">
        <f ca="1">OFFSET(Data!$B$10,COLUMN()-3, ROW()-2)</f>
        <v>428</v>
      </c>
      <c r="CH30" s="87">
        <f ca="1">OFFSET(Data!$B$10,COLUMN()-3, ROW()-2)</f>
        <v>9210</v>
      </c>
      <c r="CI30" s="87">
        <f ca="1">OFFSET(Data!$B$10,COLUMN()-3, ROW()-2)</f>
        <v>38808</v>
      </c>
      <c r="CJ30" s="87">
        <f ca="1">OFFSET(Data!$B$10,COLUMN()-3, ROW()-2)</f>
        <v>3100</v>
      </c>
      <c r="CK30" s="87">
        <f ca="1">OFFSET(Data!$B$10,COLUMN()-3, ROW()-2)</f>
        <v>19514</v>
      </c>
      <c r="CL30" s="87">
        <f ca="1">OFFSET(Data!$B$10,COLUMN()-3, ROW()-2)</f>
        <v>200</v>
      </c>
      <c r="CM30" s="87">
        <f ca="1">OFFSET(Data!$B$10,COLUMN()-3, ROW()-2)</f>
        <v>1594</v>
      </c>
      <c r="CN30" s="87">
        <f ca="1">OFFSET(Data!$B$10,COLUMN()-3, ROW()-2)</f>
        <v>35040</v>
      </c>
      <c r="CO30" s="87">
        <f ca="1">OFFSET(Data!$B$10,COLUMN()-3, ROW()-2)</f>
        <v>2228195</v>
      </c>
      <c r="CP30" s="87">
        <f ca="1">OFFSET(Data!$B$10,COLUMN()-3, ROW()-2)</f>
        <v>35000</v>
      </c>
      <c r="CQ30" s="87">
        <f ca="1">OFFSET(Data!$B$10,COLUMN()-3, ROW()-2)</f>
        <v>345268</v>
      </c>
      <c r="CR30" s="87">
        <f ca="1">OFFSET(Data!$B$10,COLUMN()-3, ROW()-2)</f>
        <v>90</v>
      </c>
      <c r="CS30" s="87">
        <f ca="1">OFFSET(Data!$B$10,COLUMN()-3, ROW()-2)</f>
        <v>162</v>
      </c>
      <c r="CT30" s="87">
        <f ca="1">OFFSET(Data!$B$10,COLUMN()-3, ROW()-2)</f>
        <v>460</v>
      </c>
      <c r="CU30" s="87">
        <f ca="1">OFFSET(Data!$B$10,COLUMN()-3, ROW()-2)</f>
        <v>1209</v>
      </c>
      <c r="CV30" s="87">
        <f ca="1">OFFSET(Data!$B$10,COLUMN()-3, ROW()-2)</f>
        <v>14680</v>
      </c>
      <c r="CW30" s="87">
        <f ca="1">OFFSET(Data!$B$10,COLUMN()-3, ROW()-2)</f>
        <v>25120</v>
      </c>
      <c r="CX30" s="87">
        <f ca="1">OFFSET(Data!$B$10,COLUMN()-3, ROW()-2)</f>
        <v>2330</v>
      </c>
      <c r="CY30" s="87">
        <f ca="1">OFFSET(Data!$B$10,COLUMN()-3, ROW()-2)</f>
        <v>327</v>
      </c>
      <c r="CZ30" s="87">
        <f ca="1">OFFSET(Data!$B$10,COLUMN()-3, ROW()-2)</f>
        <v>2050</v>
      </c>
      <c r="DA30" s="87">
        <f ca="1">OFFSET(Data!$B$10,COLUMN()-3, ROW()-2)</f>
        <v>1292</v>
      </c>
      <c r="DB30" s="87">
        <f ca="1">OFFSET(Data!$B$10,COLUMN()-3, ROW()-2)</f>
        <v>2690</v>
      </c>
      <c r="DC30" s="87">
        <f ca="1">OFFSET(Data!$B$10,COLUMN()-3, ROW()-2)</f>
        <v>2857</v>
      </c>
      <c r="DD30" s="87">
        <f ca="1">OFFSET(Data!$B$10,COLUMN()-3, ROW()-2)</f>
        <v>0</v>
      </c>
      <c r="DE30" s="87">
        <f ca="1">OFFSET(Data!$B$10,COLUMN()-3, ROW()-2)</f>
        <v>0</v>
      </c>
      <c r="DF30" s="87">
        <f ca="1">OFFSET(Data!$B$10,COLUMN()-3, ROW()-2)</f>
        <v>10760</v>
      </c>
      <c r="DG30" s="87">
        <f ca="1">OFFSET(Data!$B$10,COLUMN()-3, ROW()-2)</f>
        <v>19370</v>
      </c>
      <c r="DH30" s="87">
        <f ca="1">OFFSET(Data!$B$10,COLUMN()-3, ROW()-2)</f>
        <v>790</v>
      </c>
      <c r="DI30" s="87">
        <f ca="1">OFFSET(Data!$B$10,COLUMN()-3, ROW()-2)</f>
        <v>467</v>
      </c>
      <c r="DJ30" s="87">
        <f ca="1">OFFSET(Data!$B$10,COLUMN()-3, ROW()-2)</f>
        <v>5130</v>
      </c>
      <c r="DK30" s="87">
        <f ca="1">OFFSET(Data!$B$10,COLUMN()-3, ROW()-2)</f>
        <v>17117</v>
      </c>
      <c r="DL30" s="87">
        <f ca="1">OFFSET(Data!$B$10,COLUMN()-3, ROW()-2)</f>
        <v>480</v>
      </c>
      <c r="DM30" s="87">
        <f ca="1">OFFSET(Data!$B$10,COLUMN()-3, ROW()-2)</f>
        <v>4739</v>
      </c>
      <c r="DN30" s="87">
        <f ca="1">OFFSET(Data!$B$10,COLUMN()-3, ROW()-2)</f>
        <v>640</v>
      </c>
      <c r="DO30" s="87">
        <f ca="1">OFFSET(Data!$B$10,COLUMN()-3, ROW()-2)</f>
        <v>5912</v>
      </c>
      <c r="DP30" s="87">
        <f ca="1">OFFSET(Data!$B$10,COLUMN()-3, ROW()-2)</f>
        <v>1130</v>
      </c>
      <c r="DQ30" s="87">
        <f ca="1">OFFSET(Data!$B$10,COLUMN()-3, ROW()-2)</f>
        <v>1528</v>
      </c>
      <c r="DR30" s="87">
        <f ca="1">OFFSET(Data!$B$10,COLUMN()-3, ROW()-2)</f>
        <v>34750</v>
      </c>
      <c r="DS30" s="87">
        <f ca="1">OFFSET(Data!$B$10,COLUMN()-3, ROW()-2)</f>
        <v>408706</v>
      </c>
      <c r="DT30" s="87">
        <f ca="1">OFFSET(Data!$B$10,COLUMN()-3, ROW()-2)</f>
        <v>0</v>
      </c>
      <c r="DU30" s="87">
        <f ca="1">OFFSET(Data!$B$10,COLUMN()-3, ROW()-2)</f>
        <v>0</v>
      </c>
      <c r="DV30" s="87">
        <f ca="1">OFFSET(Data!$B$10,COLUMN()-3, ROW()-2)</f>
        <v>0</v>
      </c>
      <c r="DW30" s="87">
        <f ca="1">OFFSET(Data!$B$10,COLUMN()-3, ROW()-2)</f>
        <v>0</v>
      </c>
      <c r="DX30" s="87">
        <f ca="1">OFFSET(Data!$B$10,COLUMN()-3, ROW()-2)</f>
        <v>400</v>
      </c>
      <c r="DY30" s="87">
        <f ca="1">OFFSET(Data!$B$10,COLUMN()-3, ROW()-2)</f>
        <v>787</v>
      </c>
      <c r="DZ30" s="87">
        <f ca="1">OFFSET(Data!$B$10,COLUMN()-3, ROW()-2)</f>
        <v>1490</v>
      </c>
      <c r="EA30" s="87">
        <f ca="1">OFFSET(Data!$B$10,COLUMN()-3, ROW()-2)</f>
        <v>1303</v>
      </c>
      <c r="EB30" s="87">
        <f ca="1">OFFSET(Data!$B$10,COLUMN()-3, ROW()-2)</f>
        <v>130</v>
      </c>
      <c r="EC30" s="87">
        <f ca="1">OFFSET(Data!$B$10,COLUMN()-3, ROW()-2)</f>
        <v>258</v>
      </c>
      <c r="ED30" s="87">
        <f ca="1">OFFSET(Data!$B$10,COLUMN()-3, ROW()-2)</f>
        <v>34570</v>
      </c>
      <c r="EE30" s="87">
        <f ca="1">OFFSET(Data!$B$10,COLUMN()-3, ROW()-2)</f>
        <v>320149</v>
      </c>
      <c r="EF30" s="87">
        <f ca="1">OFFSET(Data!$B$10,COLUMN()-3, ROW()-2)</f>
        <v>34730</v>
      </c>
      <c r="EG30" s="87">
        <f ca="1">OFFSET(Data!$B$10,COLUMN()-3, ROW()-2)</f>
        <v>341188</v>
      </c>
      <c r="EH30" s="87">
        <f ca="1">OFFSET(Data!$B$10,COLUMN()-3, ROW()-2)</f>
        <v>20</v>
      </c>
      <c r="EI30" s="87">
        <f ca="1">OFFSET(Data!$B$10,COLUMN()-3, ROW()-2)</f>
        <v>35</v>
      </c>
      <c r="EJ30" s="87">
        <f ca="1">OFFSET(Data!$B$10,COLUMN()-3, ROW()-2)</f>
        <v>10</v>
      </c>
      <c r="EK30" s="87">
        <f ca="1">OFFSET(Data!$B$10,COLUMN()-3, ROW()-2)</f>
        <v>14</v>
      </c>
      <c r="EL30" s="87">
        <f ca="1">OFFSET(Data!$B$10,COLUMN()-3, ROW()-2)</f>
        <v>8750</v>
      </c>
      <c r="EM30" s="87">
        <f ca="1">OFFSET(Data!$B$10,COLUMN()-3, ROW()-2)</f>
        <v>29216</v>
      </c>
      <c r="EN30" s="87">
        <f ca="1">OFFSET(Data!$B$10,COLUMN()-3, ROW()-2)</f>
        <v>25460</v>
      </c>
      <c r="EO30" s="87">
        <f ca="1">OFFSET(Data!$B$10,COLUMN()-3, ROW()-2)</f>
        <v>92020</v>
      </c>
    </row>
    <row r="31" spans="1:145" x14ac:dyDescent="0.2">
      <c r="A31" t="str">
        <f t="shared" ca="1" si="2"/>
        <v>ALASKA</v>
      </c>
      <c r="B31" t="str">
        <f ca="1">OFFSET(Data!B$5,0,(ROW()-2))</f>
        <v>$100,000
under
$200,000</v>
      </c>
      <c r="C31" s="87">
        <f ca="1">OFFSET(Data!$B$10,COLUMN()-3, ROW()-2)</f>
        <v>55130</v>
      </c>
      <c r="D31" s="87">
        <f ca="1">OFFSET(Data!$B$10,COLUMN()-3, ROW()-2)</f>
        <v>8350</v>
      </c>
      <c r="E31" s="87">
        <f ca="1">OFFSET(Data!$B$10,COLUMN()-3, ROW()-2)</f>
        <v>44200</v>
      </c>
      <c r="F31" s="87">
        <f ca="1">OFFSET(Data!$B$10,COLUMN()-3, ROW()-2)</f>
        <v>2020</v>
      </c>
      <c r="G31" s="87">
        <f ca="1">OFFSET(Data!$B$10,COLUMN()-3, ROW()-2)</f>
        <v>27360</v>
      </c>
      <c r="H31" s="87">
        <f ca="1">OFFSET(Data!$B$10,COLUMN()-3, ROW()-2)</f>
        <v>146310</v>
      </c>
      <c r="I31" s="87">
        <f ca="1">OFFSET(Data!$B$10,COLUMN()-3, ROW()-2)</f>
        <v>46980</v>
      </c>
      <c r="J31" s="87">
        <f ca="1">OFFSET(Data!$B$10,COLUMN()-3, ROW()-2)</f>
        <v>480</v>
      </c>
      <c r="K31" s="87">
        <f ca="1">OFFSET(Data!$B$10,COLUMN()-3, ROW()-2)</f>
        <v>120</v>
      </c>
      <c r="L31" s="87">
        <f ca="1">OFFSET(Data!$B$10,COLUMN()-3, ROW()-2)</f>
        <v>150</v>
      </c>
      <c r="M31" s="87">
        <f ca="1">OFFSET(Data!$B$10,COLUMN()-3, ROW()-2)</f>
        <v>210</v>
      </c>
      <c r="N31" s="87">
        <f ca="1">OFFSET(Data!$B$10,COLUMN()-3, ROW()-2)</f>
        <v>0</v>
      </c>
      <c r="O31" s="87">
        <f ca="1">OFFSET(Data!$B$10,COLUMN()-3, ROW()-2)</f>
        <v>100</v>
      </c>
      <c r="P31" s="87">
        <f ca="1">OFFSET(Data!$B$10,COLUMN()-3, ROW()-2)</f>
        <v>3610</v>
      </c>
      <c r="Q31" s="87">
        <f ca="1">OFFSET(Data!$B$10,COLUMN()-3, ROW()-2)</f>
        <v>15690</v>
      </c>
      <c r="R31" s="87">
        <f ca="1">OFFSET(Data!$B$10,COLUMN()-3, ROW()-2)</f>
        <v>7487246</v>
      </c>
      <c r="S31" s="87">
        <f ca="1">OFFSET(Data!$B$10,COLUMN()-3, ROW()-2)</f>
        <v>55130</v>
      </c>
      <c r="T31" s="87">
        <f ca="1">OFFSET(Data!$B$10,COLUMN()-3, ROW()-2)</f>
        <v>7571177</v>
      </c>
      <c r="U31" s="87">
        <f ca="1">OFFSET(Data!$B$10,COLUMN()-3, ROW()-2)</f>
        <v>49310</v>
      </c>
      <c r="V31" s="87">
        <f ca="1">OFFSET(Data!$B$10,COLUMN()-3, ROW()-2)</f>
        <v>5587382</v>
      </c>
      <c r="W31" s="87">
        <f ca="1">OFFSET(Data!$B$10,COLUMN()-3, ROW()-2)</f>
        <v>25630</v>
      </c>
      <c r="X31" s="87">
        <f ca="1">OFFSET(Data!$B$10,COLUMN()-3, ROW()-2)</f>
        <v>33089</v>
      </c>
      <c r="Y31" s="87">
        <f ca="1">OFFSET(Data!$B$10,COLUMN()-3, ROW()-2)</f>
        <v>19620</v>
      </c>
      <c r="Z31" s="87">
        <f ca="1">OFFSET(Data!$B$10,COLUMN()-3, ROW()-2)</f>
        <v>87481</v>
      </c>
      <c r="AA31" s="87">
        <f ca="1">OFFSET(Data!$B$10,COLUMN()-3, ROW()-2)</f>
        <v>17860</v>
      </c>
      <c r="AB31" s="87">
        <f ca="1">OFFSET(Data!$B$10,COLUMN()-3, ROW()-2)</f>
        <v>66469</v>
      </c>
      <c r="AC31" s="87">
        <f ca="1">OFFSET(Data!$B$10,COLUMN()-3, ROW()-2)</f>
        <v>1030</v>
      </c>
      <c r="AD31" s="87">
        <f ca="1">OFFSET(Data!$B$10,COLUMN()-3, ROW()-2)</f>
        <v>1362</v>
      </c>
      <c r="AE31" s="87">
        <f ca="1">OFFSET(Data!$B$10,COLUMN()-3, ROW()-2)</f>
        <v>12430</v>
      </c>
      <c r="AF31" s="87">
        <f ca="1">OFFSET(Data!$B$10,COLUMN()-3, ROW()-2)</f>
        <v>222888</v>
      </c>
      <c r="AG31" s="87">
        <f ca="1">OFFSET(Data!$B$10,COLUMN()-3, ROW()-2)</f>
        <v>15170</v>
      </c>
      <c r="AH31" s="87">
        <f ca="1">OFFSET(Data!$B$10,COLUMN()-3, ROW()-2)</f>
        <v>121054</v>
      </c>
      <c r="AI31" s="87">
        <f ca="1">OFFSET(Data!$B$10,COLUMN()-3, ROW()-2)</f>
        <v>7530</v>
      </c>
      <c r="AJ31" s="87">
        <f ca="1">OFFSET(Data!$B$10,COLUMN()-3, ROW()-2)</f>
        <v>195836</v>
      </c>
      <c r="AK31" s="87">
        <f ca="1">OFFSET(Data!$B$10,COLUMN()-3, ROW()-2)</f>
        <v>18160</v>
      </c>
      <c r="AL31" s="87">
        <f ca="1">OFFSET(Data!$B$10,COLUMN()-3, ROW()-2)</f>
        <v>828116</v>
      </c>
      <c r="AM31" s="87">
        <f ca="1">OFFSET(Data!$B$10,COLUMN()-3, ROW()-2)</f>
        <v>420</v>
      </c>
      <c r="AN31" s="87">
        <f ca="1">OFFSET(Data!$B$10,COLUMN()-3, ROW()-2)</f>
        <v>5080</v>
      </c>
      <c r="AO31" s="87">
        <f ca="1">OFFSET(Data!$B$10,COLUMN()-3, ROW()-2)</f>
        <v>16678</v>
      </c>
      <c r="AP31" s="87">
        <f ca="1">OFFSET(Data!$B$10,COLUMN()-3, ROW()-2)</f>
        <v>9620</v>
      </c>
      <c r="AQ31" s="87">
        <f ca="1">OFFSET(Data!$B$10,COLUMN()-3, ROW()-2)</f>
        <v>189089</v>
      </c>
      <c r="AR31" s="87">
        <f ca="1">OFFSET(Data!$B$10,COLUMN()-3, ROW()-2)</f>
        <v>5440</v>
      </c>
      <c r="AS31" s="87">
        <f ca="1">OFFSET(Data!$B$10,COLUMN()-3, ROW()-2)</f>
        <v>138526</v>
      </c>
      <c r="AT31" s="87">
        <f ca="1">OFFSET(Data!$B$10,COLUMN()-3, ROW()-2)</f>
        <v>20020</v>
      </c>
      <c r="AU31" s="87">
        <f ca="1">OFFSET(Data!$B$10,COLUMN()-3, ROW()-2)</f>
        <v>83931</v>
      </c>
      <c r="AV31" s="87">
        <f ca="1">OFFSET(Data!$B$10,COLUMN()-3, ROW()-2)</f>
        <v>3160</v>
      </c>
      <c r="AW31" s="87">
        <f ca="1">OFFSET(Data!$B$10,COLUMN()-3, ROW()-2)</f>
        <v>892</v>
      </c>
      <c r="AX31" s="87">
        <f ca="1">OFFSET(Data!$B$10,COLUMN()-3, ROW()-2)</f>
        <v>810</v>
      </c>
      <c r="AY31" s="87">
        <f ca="1">OFFSET(Data!$B$10,COLUMN()-3, ROW()-2)</f>
        <v>12762</v>
      </c>
      <c r="AZ31" s="87">
        <f ca="1">OFFSET(Data!$B$10,COLUMN()-3, ROW()-2)</f>
        <v>1970</v>
      </c>
      <c r="BA31" s="87">
        <f ca="1">OFFSET(Data!$B$10,COLUMN()-3, ROW()-2)</f>
        <v>16318</v>
      </c>
      <c r="BB31" s="87">
        <f ca="1">OFFSET(Data!$B$10,COLUMN()-3, ROW()-2)</f>
        <v>1540</v>
      </c>
      <c r="BC31" s="87">
        <f ca="1">OFFSET(Data!$B$10,COLUMN()-3, ROW()-2)</f>
        <v>8284</v>
      </c>
      <c r="BD31" s="87">
        <f ca="1">OFFSET(Data!$B$10,COLUMN()-3, ROW()-2)</f>
        <v>5840</v>
      </c>
      <c r="BE31" s="87">
        <f ca="1">OFFSET(Data!$B$10,COLUMN()-3, ROW()-2)</f>
        <v>6020</v>
      </c>
      <c r="BF31" s="87">
        <f ca="1">OFFSET(Data!$B$10,COLUMN()-3, ROW()-2)</f>
        <v>2260</v>
      </c>
      <c r="BG31" s="87">
        <f ca="1">OFFSET(Data!$B$10,COLUMN()-3, ROW()-2)</f>
        <v>3235</v>
      </c>
      <c r="BH31" s="87">
        <f ca="1">OFFSET(Data!$B$10,COLUMN()-3, ROW()-2)</f>
        <v>650</v>
      </c>
      <c r="BI31" s="87">
        <f ca="1">OFFSET(Data!$B$10,COLUMN()-3, ROW()-2)</f>
        <v>3436</v>
      </c>
      <c r="BJ31" s="87">
        <f ca="1">OFFSET(Data!$B$10,COLUMN()-3, ROW()-2)</f>
        <v>28830</v>
      </c>
      <c r="BK31" s="87">
        <f ca="1">OFFSET(Data!$B$10,COLUMN()-3, ROW()-2)</f>
        <v>614766</v>
      </c>
      <c r="BL31" s="87">
        <f ca="1">OFFSET(Data!$B$10,COLUMN()-3, ROW()-2)</f>
        <v>2480</v>
      </c>
      <c r="BM31" s="87">
        <f ca="1">OFFSET(Data!$B$10,COLUMN()-3, ROW()-2)</f>
        <v>31318</v>
      </c>
      <c r="BN31" s="87">
        <f ca="1">OFFSET(Data!$B$10,COLUMN()-3, ROW()-2)</f>
        <v>8250</v>
      </c>
      <c r="BO31" s="87">
        <f ca="1">OFFSET(Data!$B$10,COLUMN()-3, ROW()-2)</f>
        <v>8212</v>
      </c>
      <c r="BP31" s="87">
        <f ca="1">OFFSET(Data!$B$10,COLUMN()-3, ROW()-2)</f>
        <v>8080</v>
      </c>
      <c r="BQ31" s="87">
        <f ca="1">OFFSET(Data!$B$10,COLUMN()-3, ROW()-2)</f>
        <v>9892</v>
      </c>
      <c r="BR31" s="87">
        <f ca="1">OFFSET(Data!$B$10,COLUMN()-3, ROW()-2)</f>
        <v>27190</v>
      </c>
      <c r="BS31" s="87">
        <f ca="1">OFFSET(Data!$B$10,COLUMN()-3, ROW()-2)</f>
        <v>127530</v>
      </c>
      <c r="BT31" s="87">
        <f ca="1">OFFSET(Data!$B$10,COLUMN()-3, ROW()-2)</f>
        <v>5940</v>
      </c>
      <c r="BU31" s="87">
        <f ca="1">OFFSET(Data!$B$10,COLUMN()-3, ROW()-2)</f>
        <v>2366</v>
      </c>
      <c r="BV31" s="87">
        <f ca="1">OFFSET(Data!$B$10,COLUMN()-3, ROW()-2)</f>
        <v>28370</v>
      </c>
      <c r="BW31" s="87">
        <f ca="1">OFFSET(Data!$B$10,COLUMN()-3, ROW()-2)</f>
        <v>149932</v>
      </c>
      <c r="BX31" s="87">
        <f ca="1">OFFSET(Data!$B$10,COLUMN()-3, ROW()-2)</f>
        <v>25560</v>
      </c>
      <c r="BY31" s="87">
        <f ca="1">OFFSET(Data!$B$10,COLUMN()-3, ROW()-2)</f>
        <v>258346</v>
      </c>
      <c r="BZ31" s="87">
        <f ca="1">OFFSET(Data!$B$10,COLUMN()-3, ROW()-2)</f>
        <v>1160</v>
      </c>
      <c r="CA31" s="87">
        <f ca="1">OFFSET(Data!$B$10,COLUMN()-3, ROW()-2)</f>
        <v>4536</v>
      </c>
      <c r="CB31" s="87">
        <f ca="1">OFFSET(Data!$B$10,COLUMN()-3, ROW()-2)</f>
        <v>2850</v>
      </c>
      <c r="CC31" s="87">
        <f ca="1">OFFSET(Data!$B$10,COLUMN()-3, ROW()-2)</f>
        <v>1651</v>
      </c>
      <c r="CD31" s="87">
        <f ca="1">OFFSET(Data!$B$10,COLUMN()-3, ROW()-2)</f>
        <v>1120</v>
      </c>
      <c r="CE31" s="87">
        <f ca="1">OFFSET(Data!$B$10,COLUMN()-3, ROW()-2)</f>
        <v>1222</v>
      </c>
      <c r="CF31" s="87">
        <f ca="1">OFFSET(Data!$B$10,COLUMN()-3, ROW()-2)</f>
        <v>730</v>
      </c>
      <c r="CG31" s="87">
        <f ca="1">OFFSET(Data!$B$10,COLUMN()-3, ROW()-2)</f>
        <v>1884</v>
      </c>
      <c r="CH31" s="87">
        <f ca="1">OFFSET(Data!$B$10,COLUMN()-3, ROW()-2)</f>
        <v>22110</v>
      </c>
      <c r="CI31" s="87">
        <f ca="1">OFFSET(Data!$B$10,COLUMN()-3, ROW()-2)</f>
        <v>115851</v>
      </c>
      <c r="CJ31" s="87">
        <f ca="1">OFFSET(Data!$B$10,COLUMN()-3, ROW()-2)</f>
        <v>6460</v>
      </c>
      <c r="CK31" s="87">
        <f ca="1">OFFSET(Data!$B$10,COLUMN()-3, ROW()-2)</f>
        <v>44244</v>
      </c>
      <c r="CL31" s="87">
        <f ca="1">OFFSET(Data!$B$10,COLUMN()-3, ROW()-2)</f>
        <v>430</v>
      </c>
      <c r="CM31" s="87">
        <f ca="1">OFFSET(Data!$B$10,COLUMN()-3, ROW()-2)</f>
        <v>4276</v>
      </c>
      <c r="CN31" s="87">
        <f ca="1">OFFSET(Data!$B$10,COLUMN()-3, ROW()-2)</f>
        <v>55100</v>
      </c>
      <c r="CO31" s="87">
        <f ca="1">OFFSET(Data!$B$10,COLUMN()-3, ROW()-2)</f>
        <v>5965718</v>
      </c>
      <c r="CP31" s="87">
        <f ca="1">OFFSET(Data!$B$10,COLUMN()-3, ROW()-2)</f>
        <v>55070</v>
      </c>
      <c r="CQ31" s="87">
        <f ca="1">OFFSET(Data!$B$10,COLUMN()-3, ROW()-2)</f>
        <v>1064234</v>
      </c>
      <c r="CR31" s="87">
        <f ca="1">OFFSET(Data!$B$10,COLUMN()-3, ROW()-2)</f>
        <v>620</v>
      </c>
      <c r="CS31" s="87">
        <f ca="1">OFFSET(Data!$B$10,COLUMN()-3, ROW()-2)</f>
        <v>1241</v>
      </c>
      <c r="CT31" s="87">
        <f ca="1">OFFSET(Data!$B$10,COLUMN()-3, ROW()-2)</f>
        <v>350</v>
      </c>
      <c r="CU31" s="87">
        <f ca="1">OFFSET(Data!$B$10,COLUMN()-3, ROW()-2)</f>
        <v>1624</v>
      </c>
      <c r="CV31" s="87">
        <f ca="1">OFFSET(Data!$B$10,COLUMN()-3, ROW()-2)</f>
        <v>21720</v>
      </c>
      <c r="CW31" s="87">
        <f ca="1">OFFSET(Data!$B$10,COLUMN()-3, ROW()-2)</f>
        <v>29336</v>
      </c>
      <c r="CX31" s="87">
        <f ca="1">OFFSET(Data!$B$10,COLUMN()-3, ROW()-2)</f>
        <v>5520</v>
      </c>
      <c r="CY31" s="87">
        <f ca="1">OFFSET(Data!$B$10,COLUMN()-3, ROW()-2)</f>
        <v>1661</v>
      </c>
      <c r="CZ31" s="87">
        <f ca="1">OFFSET(Data!$B$10,COLUMN()-3, ROW()-2)</f>
        <v>4710</v>
      </c>
      <c r="DA31" s="87">
        <f ca="1">OFFSET(Data!$B$10,COLUMN()-3, ROW()-2)</f>
        <v>3091</v>
      </c>
      <c r="DB31" s="87">
        <f ca="1">OFFSET(Data!$B$10,COLUMN()-3, ROW()-2)</f>
        <v>3490</v>
      </c>
      <c r="DC31" s="87">
        <f ca="1">OFFSET(Data!$B$10,COLUMN()-3, ROW()-2)</f>
        <v>4493</v>
      </c>
      <c r="DD31" s="87">
        <f ca="1">OFFSET(Data!$B$10,COLUMN()-3, ROW()-2)</f>
        <v>0</v>
      </c>
      <c r="DE31" s="87">
        <f ca="1">OFFSET(Data!$B$10,COLUMN()-3, ROW()-2)</f>
        <v>0</v>
      </c>
      <c r="DF31" s="87">
        <f ca="1">OFFSET(Data!$B$10,COLUMN()-3, ROW()-2)</f>
        <v>11420</v>
      </c>
      <c r="DG31" s="87">
        <f ca="1">OFFSET(Data!$B$10,COLUMN()-3, ROW()-2)</f>
        <v>16839</v>
      </c>
      <c r="DH31" s="87">
        <f ca="1">OFFSET(Data!$B$10,COLUMN()-3, ROW()-2)</f>
        <v>1680</v>
      </c>
      <c r="DI31" s="87">
        <f ca="1">OFFSET(Data!$B$10,COLUMN()-3, ROW()-2)</f>
        <v>944</v>
      </c>
      <c r="DJ31" s="87">
        <f ca="1">OFFSET(Data!$B$10,COLUMN()-3, ROW()-2)</f>
        <v>9340</v>
      </c>
      <c r="DK31" s="87">
        <f ca="1">OFFSET(Data!$B$10,COLUMN()-3, ROW()-2)</f>
        <v>39460</v>
      </c>
      <c r="DL31" s="87">
        <f ca="1">OFFSET(Data!$B$10,COLUMN()-3, ROW()-2)</f>
        <v>150</v>
      </c>
      <c r="DM31" s="87">
        <f ca="1">OFFSET(Data!$B$10,COLUMN()-3, ROW()-2)</f>
        <v>1732</v>
      </c>
      <c r="DN31" s="87">
        <f ca="1">OFFSET(Data!$B$10,COLUMN()-3, ROW()-2)</f>
        <v>420</v>
      </c>
      <c r="DO31" s="87">
        <f ca="1">OFFSET(Data!$B$10,COLUMN()-3, ROW()-2)</f>
        <v>3823</v>
      </c>
      <c r="DP31" s="87">
        <f ca="1">OFFSET(Data!$B$10,COLUMN()-3, ROW()-2)</f>
        <v>1080</v>
      </c>
      <c r="DQ31" s="87">
        <f ca="1">OFFSET(Data!$B$10,COLUMN()-3, ROW()-2)</f>
        <v>2098</v>
      </c>
      <c r="DR31" s="87">
        <f ca="1">OFFSET(Data!$B$10,COLUMN()-3, ROW()-2)</f>
        <v>54760</v>
      </c>
      <c r="DS31" s="87">
        <f ca="1">OFFSET(Data!$B$10,COLUMN()-3, ROW()-2)</f>
        <v>1149616</v>
      </c>
      <c r="DT31" s="87">
        <f ca="1">OFFSET(Data!$B$10,COLUMN()-3, ROW()-2)</f>
        <v>0</v>
      </c>
      <c r="DU31" s="87">
        <f ca="1">OFFSET(Data!$B$10,COLUMN()-3, ROW()-2)</f>
        <v>0</v>
      </c>
      <c r="DV31" s="87">
        <f ca="1">OFFSET(Data!$B$10,COLUMN()-3, ROW()-2)</f>
        <v>0</v>
      </c>
      <c r="DW31" s="87">
        <f ca="1">OFFSET(Data!$B$10,COLUMN()-3, ROW()-2)</f>
        <v>0</v>
      </c>
      <c r="DX31" s="87">
        <f ca="1">OFFSET(Data!$B$10,COLUMN()-3, ROW()-2)</f>
        <v>100</v>
      </c>
      <c r="DY31" s="87">
        <f ca="1">OFFSET(Data!$B$10,COLUMN()-3, ROW()-2)</f>
        <v>211</v>
      </c>
      <c r="DZ31" s="87">
        <f ca="1">OFFSET(Data!$B$10,COLUMN()-3, ROW()-2)</f>
        <v>3020</v>
      </c>
      <c r="EA31" s="87">
        <f ca="1">OFFSET(Data!$B$10,COLUMN()-3, ROW()-2)</f>
        <v>2717</v>
      </c>
      <c r="EB31" s="87">
        <f ca="1">OFFSET(Data!$B$10,COLUMN()-3, ROW()-2)</f>
        <v>30</v>
      </c>
      <c r="EC31" s="87">
        <f ca="1">OFFSET(Data!$B$10,COLUMN()-3, ROW()-2)</f>
        <v>74</v>
      </c>
      <c r="ED31" s="87">
        <f ca="1">OFFSET(Data!$B$10,COLUMN()-3, ROW()-2)</f>
        <v>54950</v>
      </c>
      <c r="EE31" s="87">
        <f ca="1">OFFSET(Data!$B$10,COLUMN()-3, ROW()-2)</f>
        <v>1034898</v>
      </c>
      <c r="EF31" s="87">
        <f ca="1">OFFSET(Data!$B$10,COLUMN()-3, ROW()-2)</f>
        <v>55010</v>
      </c>
      <c r="EG31" s="87">
        <f ca="1">OFFSET(Data!$B$10,COLUMN()-3, ROW()-2)</f>
        <v>1084535</v>
      </c>
      <c r="EH31" s="87">
        <f ca="1">OFFSET(Data!$B$10,COLUMN()-3, ROW()-2)</f>
        <v>390</v>
      </c>
      <c r="EI31" s="87">
        <f ca="1">OFFSET(Data!$B$10,COLUMN()-3, ROW()-2)</f>
        <v>107</v>
      </c>
      <c r="EJ31" s="87">
        <f ca="1">OFFSET(Data!$B$10,COLUMN()-3, ROW()-2)</f>
        <v>140</v>
      </c>
      <c r="EK31" s="87">
        <f ca="1">OFFSET(Data!$B$10,COLUMN()-3, ROW()-2)</f>
        <v>69</v>
      </c>
      <c r="EL31" s="87">
        <f ca="1">OFFSET(Data!$B$10,COLUMN()-3, ROW()-2)</f>
        <v>19750</v>
      </c>
      <c r="EM31" s="87">
        <f ca="1">OFFSET(Data!$B$10,COLUMN()-3, ROW()-2)</f>
        <v>98348</v>
      </c>
      <c r="EN31" s="87">
        <f ca="1">OFFSET(Data!$B$10,COLUMN()-3, ROW()-2)</f>
        <v>33300</v>
      </c>
      <c r="EO31" s="87">
        <f ca="1">OFFSET(Data!$B$10,COLUMN()-3, ROW()-2)</f>
        <v>144815</v>
      </c>
    </row>
    <row r="32" spans="1:145" x14ac:dyDescent="0.2">
      <c r="A32" t="str">
        <f t="shared" ca="1" si="2"/>
        <v>ALASKA</v>
      </c>
      <c r="B32" t="str">
        <f ca="1">OFFSET(Data!B$5,0,(ROW()-2))</f>
        <v>$200,000
under
$500,000</v>
      </c>
      <c r="C32" s="87">
        <f ca="1">OFFSET(Data!$B$10,COLUMN()-3, ROW()-2)</f>
        <v>12840</v>
      </c>
      <c r="D32" s="87">
        <f ca="1">OFFSET(Data!$B$10,COLUMN()-3, ROW()-2)</f>
        <v>1410</v>
      </c>
      <c r="E32" s="87">
        <f ca="1">OFFSET(Data!$B$10,COLUMN()-3, ROW()-2)</f>
        <v>11040</v>
      </c>
      <c r="F32" s="87">
        <f ca="1">OFFSET(Data!$B$10,COLUMN()-3, ROW()-2)</f>
        <v>310</v>
      </c>
      <c r="G32" s="87">
        <f ca="1">OFFSET(Data!$B$10,COLUMN()-3, ROW()-2)</f>
        <v>8310</v>
      </c>
      <c r="H32" s="87">
        <f ca="1">OFFSET(Data!$B$10,COLUMN()-3, ROW()-2)</f>
        <v>34420</v>
      </c>
      <c r="I32" s="87">
        <f ca="1">OFFSET(Data!$B$10,COLUMN()-3, ROW()-2)</f>
        <v>10540</v>
      </c>
      <c r="J32" s="87">
        <f ca="1">OFFSET(Data!$B$10,COLUMN()-3, ROW()-2)</f>
        <v>0</v>
      </c>
      <c r="K32" s="87">
        <f ca="1">OFFSET(Data!$B$10,COLUMN()-3, ROW()-2)</f>
        <v>0</v>
      </c>
      <c r="L32" s="87">
        <f ca="1">OFFSET(Data!$B$10,COLUMN()-3, ROW()-2)</f>
        <v>0</v>
      </c>
      <c r="M32" s="87">
        <f ca="1">OFFSET(Data!$B$10,COLUMN()-3, ROW()-2)</f>
        <v>0</v>
      </c>
      <c r="N32" s="87">
        <f ca="1">OFFSET(Data!$B$10,COLUMN()-3, ROW()-2)</f>
        <v>0</v>
      </c>
      <c r="O32" s="87">
        <f ca="1">OFFSET(Data!$B$10,COLUMN()-3, ROW()-2)</f>
        <v>0</v>
      </c>
      <c r="P32" s="87">
        <f ca="1">OFFSET(Data!$B$10,COLUMN()-3, ROW()-2)</f>
        <v>210</v>
      </c>
      <c r="Q32" s="87">
        <f ca="1">OFFSET(Data!$B$10,COLUMN()-3, ROW()-2)</f>
        <v>4420</v>
      </c>
      <c r="R32" s="87">
        <f ca="1">OFFSET(Data!$B$10,COLUMN()-3, ROW()-2)</f>
        <v>3570074</v>
      </c>
      <c r="S32" s="87">
        <f ca="1">OFFSET(Data!$B$10,COLUMN()-3, ROW()-2)</f>
        <v>12840</v>
      </c>
      <c r="T32" s="87">
        <f ca="1">OFFSET(Data!$B$10,COLUMN()-3, ROW()-2)</f>
        <v>3636571</v>
      </c>
      <c r="U32" s="87">
        <f ca="1">OFFSET(Data!$B$10,COLUMN()-3, ROW()-2)</f>
        <v>11420</v>
      </c>
      <c r="V32" s="87">
        <f ca="1">OFFSET(Data!$B$10,COLUMN()-3, ROW()-2)</f>
        <v>2293018</v>
      </c>
      <c r="W32" s="87">
        <f ca="1">OFFSET(Data!$B$10,COLUMN()-3, ROW()-2)</f>
        <v>9140</v>
      </c>
      <c r="X32" s="87">
        <f ca="1">OFFSET(Data!$B$10,COLUMN()-3, ROW()-2)</f>
        <v>31426</v>
      </c>
      <c r="Y32" s="87">
        <f ca="1">OFFSET(Data!$B$10,COLUMN()-3, ROW()-2)</f>
        <v>7080</v>
      </c>
      <c r="Z32" s="87">
        <f ca="1">OFFSET(Data!$B$10,COLUMN()-3, ROW()-2)</f>
        <v>76328</v>
      </c>
      <c r="AA32" s="87">
        <f ca="1">OFFSET(Data!$B$10,COLUMN()-3, ROW()-2)</f>
        <v>6760</v>
      </c>
      <c r="AB32" s="87">
        <f ca="1">OFFSET(Data!$B$10,COLUMN()-3, ROW()-2)</f>
        <v>60615</v>
      </c>
      <c r="AC32" s="87">
        <f ca="1">OFFSET(Data!$B$10,COLUMN()-3, ROW()-2)</f>
        <v>360</v>
      </c>
      <c r="AD32" s="87">
        <f ca="1">OFFSET(Data!$B$10,COLUMN()-3, ROW()-2)</f>
        <v>675</v>
      </c>
      <c r="AE32" s="87">
        <f ca="1">OFFSET(Data!$B$10,COLUMN()-3, ROW()-2)</f>
        <v>3530</v>
      </c>
      <c r="AF32" s="87">
        <f ca="1">OFFSET(Data!$B$10,COLUMN()-3, ROW()-2)</f>
        <v>200183</v>
      </c>
      <c r="AG32" s="87">
        <f ca="1">OFFSET(Data!$B$10,COLUMN()-3, ROW()-2)</f>
        <v>6670</v>
      </c>
      <c r="AH32" s="87">
        <f ca="1">OFFSET(Data!$B$10,COLUMN()-3, ROW()-2)</f>
        <v>184368</v>
      </c>
      <c r="AI32" s="87">
        <f ca="1">OFFSET(Data!$B$10,COLUMN()-3, ROW()-2)</f>
        <v>2150</v>
      </c>
      <c r="AJ32" s="87">
        <f ca="1">OFFSET(Data!$B$10,COLUMN()-3, ROW()-2)</f>
        <v>101980</v>
      </c>
      <c r="AK32" s="87">
        <f ca="1">OFFSET(Data!$B$10,COLUMN()-3, ROW()-2)</f>
        <v>4300</v>
      </c>
      <c r="AL32" s="87">
        <f ca="1">OFFSET(Data!$B$10,COLUMN()-3, ROW()-2)</f>
        <v>268140</v>
      </c>
      <c r="AM32" s="87">
        <f ca="1">OFFSET(Data!$B$10,COLUMN()-3, ROW()-2)</f>
        <v>190</v>
      </c>
      <c r="AN32" s="87">
        <f ca="1">OFFSET(Data!$B$10,COLUMN()-3, ROW()-2)</f>
        <v>320</v>
      </c>
      <c r="AO32" s="87">
        <f ca="1">OFFSET(Data!$B$10,COLUMN()-3, ROW()-2)</f>
        <v>1355</v>
      </c>
      <c r="AP32" s="87">
        <f ca="1">OFFSET(Data!$B$10,COLUMN()-3, ROW()-2)</f>
        <v>2210</v>
      </c>
      <c r="AQ32" s="87">
        <f ca="1">OFFSET(Data!$B$10,COLUMN()-3, ROW()-2)</f>
        <v>51133</v>
      </c>
      <c r="AR32" s="87">
        <f ca="1">OFFSET(Data!$B$10,COLUMN()-3, ROW()-2)</f>
        <v>3750</v>
      </c>
      <c r="AS32" s="87">
        <f ca="1">OFFSET(Data!$B$10,COLUMN()-3, ROW()-2)</f>
        <v>325968</v>
      </c>
      <c r="AT32" s="87">
        <f ca="1">OFFSET(Data!$B$10,COLUMN()-3, ROW()-2)</f>
        <v>4820</v>
      </c>
      <c r="AU32" s="87">
        <f ca="1">OFFSET(Data!$B$10,COLUMN()-3, ROW()-2)</f>
        <v>66497</v>
      </c>
      <c r="AV32" s="87">
        <f ca="1">OFFSET(Data!$B$10,COLUMN()-3, ROW()-2)</f>
        <v>480</v>
      </c>
      <c r="AW32" s="87">
        <f ca="1">OFFSET(Data!$B$10,COLUMN()-3, ROW()-2)</f>
        <v>124</v>
      </c>
      <c r="AX32" s="87">
        <f ca="1">OFFSET(Data!$B$10,COLUMN()-3, ROW()-2)</f>
        <v>690</v>
      </c>
      <c r="AY32" s="87">
        <f ca="1">OFFSET(Data!$B$10,COLUMN()-3, ROW()-2)</f>
        <v>19926</v>
      </c>
      <c r="AZ32" s="87">
        <f ca="1">OFFSET(Data!$B$10,COLUMN()-3, ROW()-2)</f>
        <v>1390</v>
      </c>
      <c r="BA32" s="87">
        <f ca="1">OFFSET(Data!$B$10,COLUMN()-3, ROW()-2)</f>
        <v>18038</v>
      </c>
      <c r="BB32" s="87">
        <f ca="1">OFFSET(Data!$B$10,COLUMN()-3, ROW()-2)</f>
        <v>220</v>
      </c>
      <c r="BC32" s="87">
        <f ca="1">OFFSET(Data!$B$10,COLUMN()-3, ROW()-2)</f>
        <v>2030</v>
      </c>
      <c r="BD32" s="87">
        <f ca="1">OFFSET(Data!$B$10,COLUMN()-3, ROW()-2)</f>
        <v>0</v>
      </c>
      <c r="BE32" s="87">
        <f ca="1">OFFSET(Data!$B$10,COLUMN()-3, ROW()-2)</f>
        <v>0</v>
      </c>
      <c r="BF32" s="87">
        <f ca="1">OFFSET(Data!$B$10,COLUMN()-3, ROW()-2)</f>
        <v>0</v>
      </c>
      <c r="BG32" s="87">
        <f ca="1">OFFSET(Data!$B$10,COLUMN()-3, ROW()-2)</f>
        <v>0</v>
      </c>
      <c r="BH32" s="87">
        <f ca="1">OFFSET(Data!$B$10,COLUMN()-3, ROW()-2)</f>
        <v>540</v>
      </c>
      <c r="BI32" s="87">
        <f ca="1">OFFSET(Data!$B$10,COLUMN()-3, ROW()-2)</f>
        <v>6281</v>
      </c>
      <c r="BJ32" s="87">
        <f ca="1">OFFSET(Data!$B$10,COLUMN()-3, ROW()-2)</f>
        <v>9470</v>
      </c>
      <c r="BK32" s="87">
        <f ca="1">OFFSET(Data!$B$10,COLUMN()-3, ROW()-2)</f>
        <v>284331</v>
      </c>
      <c r="BL32" s="87">
        <f ca="1">OFFSET(Data!$B$10,COLUMN()-3, ROW()-2)</f>
        <v>320</v>
      </c>
      <c r="BM32" s="87">
        <f ca="1">OFFSET(Data!$B$10,COLUMN()-3, ROW()-2)</f>
        <v>8154</v>
      </c>
      <c r="BN32" s="87">
        <f ca="1">OFFSET(Data!$B$10,COLUMN()-3, ROW()-2)</f>
        <v>2840</v>
      </c>
      <c r="BO32" s="87">
        <f ca="1">OFFSET(Data!$B$10,COLUMN()-3, ROW()-2)</f>
        <v>5934</v>
      </c>
      <c r="BP32" s="87">
        <f ca="1">OFFSET(Data!$B$10,COLUMN()-3, ROW()-2)</f>
        <v>2540</v>
      </c>
      <c r="BQ32" s="87">
        <f ca="1">OFFSET(Data!$B$10,COLUMN()-3, ROW()-2)</f>
        <v>5394</v>
      </c>
      <c r="BR32" s="87">
        <f ca="1">OFFSET(Data!$B$10,COLUMN()-3, ROW()-2)</f>
        <v>9110</v>
      </c>
      <c r="BS32" s="87">
        <f ca="1">OFFSET(Data!$B$10,COLUMN()-3, ROW()-2)</f>
        <v>63543</v>
      </c>
      <c r="BT32" s="87">
        <f ca="1">OFFSET(Data!$B$10,COLUMN()-3, ROW()-2)</f>
        <v>2020</v>
      </c>
      <c r="BU32" s="87">
        <f ca="1">OFFSET(Data!$B$10,COLUMN()-3, ROW()-2)</f>
        <v>820</v>
      </c>
      <c r="BV32" s="87">
        <f ca="1">OFFSET(Data!$B$10,COLUMN()-3, ROW()-2)</f>
        <v>9370</v>
      </c>
      <c r="BW32" s="87">
        <f ca="1">OFFSET(Data!$B$10,COLUMN()-3, ROW()-2)</f>
        <v>77079</v>
      </c>
      <c r="BX32" s="87">
        <f ca="1">OFFSET(Data!$B$10,COLUMN()-3, ROW()-2)</f>
        <v>8050</v>
      </c>
      <c r="BY32" s="87">
        <f ca="1">OFFSET(Data!$B$10,COLUMN()-3, ROW()-2)</f>
        <v>100991</v>
      </c>
      <c r="BZ32" s="87">
        <f ca="1">OFFSET(Data!$B$10,COLUMN()-3, ROW()-2)</f>
        <v>450</v>
      </c>
      <c r="CA32" s="87">
        <f ca="1">OFFSET(Data!$B$10,COLUMN()-3, ROW()-2)</f>
        <v>2011</v>
      </c>
      <c r="CB32" s="87">
        <f ca="1">OFFSET(Data!$B$10,COLUMN()-3, ROW()-2)</f>
        <v>1490</v>
      </c>
      <c r="CC32" s="87">
        <f ca="1">OFFSET(Data!$B$10,COLUMN()-3, ROW()-2)</f>
        <v>757</v>
      </c>
      <c r="CD32" s="87">
        <f ca="1">OFFSET(Data!$B$10,COLUMN()-3, ROW()-2)</f>
        <v>0</v>
      </c>
      <c r="CE32" s="87">
        <f ca="1">OFFSET(Data!$B$10,COLUMN()-3, ROW()-2)</f>
        <v>0</v>
      </c>
      <c r="CF32" s="87">
        <f ca="1">OFFSET(Data!$B$10,COLUMN()-3, ROW()-2)</f>
        <v>700</v>
      </c>
      <c r="CG32" s="87">
        <f ca="1">OFFSET(Data!$B$10,COLUMN()-3, ROW()-2)</f>
        <v>3174</v>
      </c>
      <c r="CH32" s="87">
        <f ca="1">OFFSET(Data!$B$10,COLUMN()-3, ROW()-2)</f>
        <v>8220</v>
      </c>
      <c r="CI32" s="87">
        <f ca="1">OFFSET(Data!$B$10,COLUMN()-3, ROW()-2)</f>
        <v>72796</v>
      </c>
      <c r="CJ32" s="87">
        <f ca="1">OFFSET(Data!$B$10,COLUMN()-3, ROW()-2)</f>
        <v>1750</v>
      </c>
      <c r="CK32" s="87">
        <f ca="1">OFFSET(Data!$B$10,COLUMN()-3, ROW()-2)</f>
        <v>19037</v>
      </c>
      <c r="CL32" s="87">
        <f ca="1">OFFSET(Data!$B$10,COLUMN()-3, ROW()-2)</f>
        <v>250</v>
      </c>
      <c r="CM32" s="87">
        <f ca="1">OFFSET(Data!$B$10,COLUMN()-3, ROW()-2)</f>
        <v>4778</v>
      </c>
      <c r="CN32" s="87">
        <f ca="1">OFFSET(Data!$B$10,COLUMN()-3, ROW()-2)</f>
        <v>12840</v>
      </c>
      <c r="CO32" s="87">
        <f ca="1">OFFSET(Data!$B$10,COLUMN()-3, ROW()-2)</f>
        <v>3127345</v>
      </c>
      <c r="CP32" s="87">
        <f ca="1">OFFSET(Data!$B$10,COLUMN()-3, ROW()-2)</f>
        <v>12830</v>
      </c>
      <c r="CQ32" s="87">
        <f ca="1">OFFSET(Data!$B$10,COLUMN()-3, ROW()-2)</f>
        <v>722809</v>
      </c>
      <c r="CR32" s="87">
        <f ca="1">OFFSET(Data!$B$10,COLUMN()-3, ROW()-2)</f>
        <v>2650</v>
      </c>
      <c r="CS32" s="87">
        <f ca="1">OFFSET(Data!$B$10,COLUMN()-3, ROW()-2)</f>
        <v>9039</v>
      </c>
      <c r="CT32" s="87">
        <f ca="1">OFFSET(Data!$B$10,COLUMN()-3, ROW()-2)</f>
        <v>50</v>
      </c>
      <c r="CU32" s="87">
        <f ca="1">OFFSET(Data!$B$10,COLUMN()-3, ROW()-2)</f>
        <v>386</v>
      </c>
      <c r="CV32" s="87">
        <f ca="1">OFFSET(Data!$B$10,COLUMN()-3, ROW()-2)</f>
        <v>4290</v>
      </c>
      <c r="CW32" s="87">
        <f ca="1">OFFSET(Data!$B$10,COLUMN()-3, ROW()-2)</f>
        <v>8617</v>
      </c>
      <c r="CX32" s="87">
        <f ca="1">OFFSET(Data!$B$10,COLUMN()-3, ROW()-2)</f>
        <v>2940</v>
      </c>
      <c r="CY32" s="87">
        <f ca="1">OFFSET(Data!$B$10,COLUMN()-3, ROW()-2)</f>
        <v>5740</v>
      </c>
      <c r="CZ32" s="87">
        <f ca="1">OFFSET(Data!$B$10,COLUMN()-3, ROW()-2)</f>
        <v>950</v>
      </c>
      <c r="DA32" s="87">
        <f ca="1">OFFSET(Data!$B$10,COLUMN()-3, ROW()-2)</f>
        <v>582</v>
      </c>
      <c r="DB32" s="87">
        <f ca="1">OFFSET(Data!$B$10,COLUMN()-3, ROW()-2)</f>
        <v>0</v>
      </c>
      <c r="DC32" s="87">
        <f ca="1">OFFSET(Data!$B$10,COLUMN()-3, ROW()-2)</f>
        <v>0</v>
      </c>
      <c r="DD32" s="87">
        <f ca="1">OFFSET(Data!$B$10,COLUMN()-3, ROW()-2)</f>
        <v>0</v>
      </c>
      <c r="DE32" s="87">
        <f ca="1">OFFSET(Data!$B$10,COLUMN()-3, ROW()-2)</f>
        <v>0</v>
      </c>
      <c r="DF32" s="87">
        <f ca="1">OFFSET(Data!$B$10,COLUMN()-3, ROW()-2)</f>
        <v>10</v>
      </c>
      <c r="DG32" s="87">
        <f ca="1">OFFSET(Data!$B$10,COLUMN()-3, ROW()-2)</f>
        <v>6</v>
      </c>
      <c r="DH32" s="87">
        <f ca="1">OFFSET(Data!$B$10,COLUMN()-3, ROW()-2)</f>
        <v>370</v>
      </c>
      <c r="DI32" s="87">
        <f ca="1">OFFSET(Data!$B$10,COLUMN()-3, ROW()-2)</f>
        <v>336</v>
      </c>
      <c r="DJ32" s="87">
        <f ca="1">OFFSET(Data!$B$10,COLUMN()-3, ROW()-2)</f>
        <v>3070</v>
      </c>
      <c r="DK32" s="87">
        <f ca="1">OFFSET(Data!$B$10,COLUMN()-3, ROW()-2)</f>
        <v>24339</v>
      </c>
      <c r="DL32" s="87">
        <f ca="1">OFFSET(Data!$B$10,COLUMN()-3, ROW()-2)</f>
        <v>0</v>
      </c>
      <c r="DM32" s="87">
        <f ca="1">OFFSET(Data!$B$10,COLUMN()-3, ROW()-2)</f>
        <v>0</v>
      </c>
      <c r="DN32" s="87">
        <f ca="1">OFFSET(Data!$B$10,COLUMN()-3, ROW()-2)</f>
        <v>60</v>
      </c>
      <c r="DO32" s="87">
        <f ca="1">OFFSET(Data!$B$10,COLUMN()-3, ROW()-2)</f>
        <v>504</v>
      </c>
      <c r="DP32" s="87">
        <f ca="1">OFFSET(Data!$B$10,COLUMN()-3, ROW()-2)</f>
        <v>220</v>
      </c>
      <c r="DQ32" s="87">
        <f ca="1">OFFSET(Data!$B$10,COLUMN()-3, ROW()-2)</f>
        <v>755</v>
      </c>
      <c r="DR32" s="87">
        <f ca="1">OFFSET(Data!$B$10,COLUMN()-3, ROW()-2)</f>
        <v>12740</v>
      </c>
      <c r="DS32" s="87">
        <f ca="1">OFFSET(Data!$B$10,COLUMN()-3, ROW()-2)</f>
        <v>740761</v>
      </c>
      <c r="DT32" s="87">
        <f ca="1">OFFSET(Data!$B$10,COLUMN()-3, ROW()-2)</f>
        <v>0</v>
      </c>
      <c r="DU32" s="87">
        <f ca="1">OFFSET(Data!$B$10,COLUMN()-3, ROW()-2)</f>
        <v>0</v>
      </c>
      <c r="DV32" s="87">
        <f ca="1">OFFSET(Data!$B$10,COLUMN()-3, ROW()-2)</f>
        <v>0</v>
      </c>
      <c r="DW32" s="87">
        <f ca="1">OFFSET(Data!$B$10,COLUMN()-3, ROW()-2)</f>
        <v>0</v>
      </c>
      <c r="DX32" s="87">
        <f ca="1">OFFSET(Data!$B$10,COLUMN()-3, ROW()-2)</f>
        <v>0</v>
      </c>
      <c r="DY32" s="87">
        <f ca="1">OFFSET(Data!$B$10,COLUMN()-3, ROW()-2)</f>
        <v>0</v>
      </c>
      <c r="DZ32" s="87">
        <f ca="1">OFFSET(Data!$B$10,COLUMN()-3, ROW()-2)</f>
        <v>0</v>
      </c>
      <c r="EA32" s="87">
        <f ca="1">OFFSET(Data!$B$10,COLUMN()-3, ROW()-2)</f>
        <v>0</v>
      </c>
      <c r="EB32" s="87">
        <f ca="1">OFFSET(Data!$B$10,COLUMN()-3, ROW()-2)</f>
        <v>0</v>
      </c>
      <c r="EC32" s="87">
        <f ca="1">OFFSET(Data!$B$10,COLUMN()-3, ROW()-2)</f>
        <v>0</v>
      </c>
      <c r="ED32" s="87">
        <f ca="1">OFFSET(Data!$B$10,COLUMN()-3, ROW()-2)</f>
        <v>12820</v>
      </c>
      <c r="EE32" s="87">
        <f ca="1">OFFSET(Data!$B$10,COLUMN()-3, ROW()-2)</f>
        <v>714192</v>
      </c>
      <c r="EF32" s="87">
        <f ca="1">OFFSET(Data!$B$10,COLUMN()-3, ROW()-2)</f>
        <v>12840</v>
      </c>
      <c r="EG32" s="87">
        <f ca="1">OFFSET(Data!$B$10,COLUMN()-3, ROW()-2)</f>
        <v>752249</v>
      </c>
      <c r="EH32" s="87">
        <f ca="1">OFFSET(Data!$B$10,COLUMN()-3, ROW()-2)</f>
        <v>4790</v>
      </c>
      <c r="EI32" s="87">
        <f ca="1">OFFSET(Data!$B$10,COLUMN()-3, ROW()-2)</f>
        <v>3401</v>
      </c>
      <c r="EJ32" s="87">
        <f ca="1">OFFSET(Data!$B$10,COLUMN()-3, ROW()-2)</f>
        <v>5580</v>
      </c>
      <c r="EK32" s="87">
        <f ca="1">OFFSET(Data!$B$10,COLUMN()-3, ROW()-2)</f>
        <v>5352</v>
      </c>
      <c r="EL32" s="87">
        <f ca="1">OFFSET(Data!$B$10,COLUMN()-3, ROW()-2)</f>
        <v>6230</v>
      </c>
      <c r="EM32" s="87">
        <f ca="1">OFFSET(Data!$B$10,COLUMN()-3, ROW()-2)</f>
        <v>90111</v>
      </c>
      <c r="EN32" s="87">
        <f ca="1">OFFSET(Data!$B$10,COLUMN()-3, ROW()-2)</f>
        <v>5100</v>
      </c>
      <c r="EO32" s="87">
        <f ca="1">OFFSET(Data!$B$10,COLUMN()-3, ROW()-2)</f>
        <v>46066</v>
      </c>
    </row>
    <row r="33" spans="1:145" x14ac:dyDescent="0.2">
      <c r="A33" t="str">
        <f t="shared" ca="1" si="2"/>
        <v>ALASKA</v>
      </c>
      <c r="B33" t="str">
        <f ca="1">OFFSET(Data!B$5,0,(ROW()-2))</f>
        <v>$500,000
under
$1,000,000</v>
      </c>
      <c r="C33" s="87">
        <f ca="1">OFFSET(Data!$B$10,COLUMN()-3, ROW()-2)</f>
        <v>1490</v>
      </c>
      <c r="D33" s="87">
        <f ca="1">OFFSET(Data!$B$10,COLUMN()-3, ROW()-2)</f>
        <v>170</v>
      </c>
      <c r="E33" s="87">
        <f ca="1">OFFSET(Data!$B$10,COLUMN()-3, ROW()-2)</f>
        <v>1270</v>
      </c>
      <c r="F33" s="87">
        <f ca="1">OFFSET(Data!$B$10,COLUMN()-3, ROW()-2)</f>
        <v>40</v>
      </c>
      <c r="G33" s="87">
        <f ca="1">OFFSET(Data!$B$10,COLUMN()-3, ROW()-2)</f>
        <v>1270</v>
      </c>
      <c r="H33" s="87">
        <f ca="1">OFFSET(Data!$B$10,COLUMN()-3, ROW()-2)</f>
        <v>4110</v>
      </c>
      <c r="I33" s="87">
        <f ca="1">OFFSET(Data!$B$10,COLUMN()-3, ROW()-2)</f>
        <v>1350</v>
      </c>
      <c r="J33" s="87">
        <f ca="1">OFFSET(Data!$B$10,COLUMN()-3, ROW()-2)</f>
        <v>0</v>
      </c>
      <c r="K33" s="87">
        <f ca="1">OFFSET(Data!$B$10,COLUMN()-3, ROW()-2)</f>
        <v>0</v>
      </c>
      <c r="L33" s="87">
        <f ca="1">OFFSET(Data!$B$10,COLUMN()-3, ROW()-2)</f>
        <v>0</v>
      </c>
      <c r="M33" s="87">
        <f ca="1">OFFSET(Data!$B$10,COLUMN()-3, ROW()-2)</f>
        <v>0</v>
      </c>
      <c r="N33" s="87">
        <f ca="1">OFFSET(Data!$B$10,COLUMN()-3, ROW()-2)</f>
        <v>0</v>
      </c>
      <c r="O33" s="87">
        <f ca="1">OFFSET(Data!$B$10,COLUMN()-3, ROW()-2)</f>
        <v>0</v>
      </c>
      <c r="P33" s="87">
        <f ca="1">OFFSET(Data!$B$10,COLUMN()-3, ROW()-2)</f>
        <v>0</v>
      </c>
      <c r="Q33" s="87">
        <f ca="1">OFFSET(Data!$B$10,COLUMN()-3, ROW()-2)</f>
        <v>570</v>
      </c>
      <c r="R33" s="87">
        <f ca="1">OFFSET(Data!$B$10,COLUMN()-3, ROW()-2)</f>
        <v>999632</v>
      </c>
      <c r="S33" s="87">
        <f ca="1">OFFSET(Data!$B$10,COLUMN()-3, ROW()-2)</f>
        <v>1490</v>
      </c>
      <c r="T33" s="87">
        <f ca="1">OFFSET(Data!$B$10,COLUMN()-3, ROW()-2)</f>
        <v>1026472</v>
      </c>
      <c r="U33" s="87">
        <f ca="1">OFFSET(Data!$B$10,COLUMN()-3, ROW()-2)</f>
        <v>1300</v>
      </c>
      <c r="V33" s="87">
        <f ca="1">OFFSET(Data!$B$10,COLUMN()-3, ROW()-2)</f>
        <v>467409</v>
      </c>
      <c r="W33" s="87">
        <f ca="1">OFFSET(Data!$B$10,COLUMN()-3, ROW()-2)</f>
        <v>1370</v>
      </c>
      <c r="X33" s="87">
        <f ca="1">OFFSET(Data!$B$10,COLUMN()-3, ROW()-2)</f>
        <v>12680</v>
      </c>
      <c r="Y33" s="87">
        <f ca="1">OFFSET(Data!$B$10,COLUMN()-3, ROW()-2)</f>
        <v>1140</v>
      </c>
      <c r="Z33" s="87">
        <f ca="1">OFFSET(Data!$B$10,COLUMN()-3, ROW()-2)</f>
        <v>34681</v>
      </c>
      <c r="AA33" s="87">
        <f ca="1">OFFSET(Data!$B$10,COLUMN()-3, ROW()-2)</f>
        <v>1100</v>
      </c>
      <c r="AB33" s="87">
        <f ca="1">OFFSET(Data!$B$10,COLUMN()-3, ROW()-2)</f>
        <v>28875</v>
      </c>
      <c r="AC33" s="87">
        <f ca="1">OFFSET(Data!$B$10,COLUMN()-3, ROW()-2)</f>
        <v>70</v>
      </c>
      <c r="AD33" s="87">
        <f ca="1">OFFSET(Data!$B$10,COLUMN()-3, ROW()-2)</f>
        <v>277</v>
      </c>
      <c r="AE33" s="87">
        <f ca="1">OFFSET(Data!$B$10,COLUMN()-3, ROW()-2)</f>
        <v>430</v>
      </c>
      <c r="AF33" s="87">
        <f ca="1">OFFSET(Data!$B$10,COLUMN()-3, ROW()-2)</f>
        <v>61440</v>
      </c>
      <c r="AG33" s="87">
        <f ca="1">OFFSET(Data!$B$10,COLUMN()-3, ROW()-2)</f>
        <v>1150</v>
      </c>
      <c r="AH33" s="87">
        <f ca="1">OFFSET(Data!$B$10,COLUMN()-3, ROW()-2)</f>
        <v>83864</v>
      </c>
      <c r="AI33" s="87">
        <f ca="1">OFFSET(Data!$B$10,COLUMN()-3, ROW()-2)</f>
        <v>240</v>
      </c>
      <c r="AJ33" s="87">
        <f ca="1">OFFSET(Data!$B$10,COLUMN()-3, ROW()-2)</f>
        <v>11428</v>
      </c>
      <c r="AK33" s="87">
        <f ca="1">OFFSET(Data!$B$10,COLUMN()-3, ROW()-2)</f>
        <v>370</v>
      </c>
      <c r="AL33" s="87">
        <f ca="1">OFFSET(Data!$B$10,COLUMN()-3, ROW()-2)</f>
        <v>22807</v>
      </c>
      <c r="AM33" s="87">
        <f ca="1">OFFSET(Data!$B$10,COLUMN()-3, ROW()-2)</f>
        <v>30</v>
      </c>
      <c r="AN33" s="87">
        <f ca="1">OFFSET(Data!$B$10,COLUMN()-3, ROW()-2)</f>
        <v>20</v>
      </c>
      <c r="AO33" s="87">
        <f ca="1">OFFSET(Data!$B$10,COLUMN()-3, ROW()-2)</f>
        <v>65</v>
      </c>
      <c r="AP33" s="87">
        <f ca="1">OFFSET(Data!$B$10,COLUMN()-3, ROW()-2)</f>
        <v>280</v>
      </c>
      <c r="AQ33" s="87">
        <f ca="1">OFFSET(Data!$B$10,COLUMN()-3, ROW()-2)</f>
        <v>7586</v>
      </c>
      <c r="AR33" s="87">
        <f ca="1">OFFSET(Data!$B$10,COLUMN()-3, ROW()-2)</f>
        <v>970</v>
      </c>
      <c r="AS33" s="87">
        <f ca="1">OFFSET(Data!$B$10,COLUMN()-3, ROW()-2)</f>
        <v>289443</v>
      </c>
      <c r="AT33" s="87">
        <f ca="1">OFFSET(Data!$B$10,COLUMN()-3, ROW()-2)</f>
        <v>880</v>
      </c>
      <c r="AU33" s="87">
        <f ca="1">OFFSET(Data!$B$10,COLUMN()-3, ROW()-2)</f>
        <v>26840</v>
      </c>
      <c r="AV33" s="87">
        <f ca="1">OFFSET(Data!$B$10,COLUMN()-3, ROW()-2)</f>
        <v>30</v>
      </c>
      <c r="AW33" s="87">
        <f ca="1">OFFSET(Data!$B$10,COLUMN()-3, ROW()-2)</f>
        <v>7</v>
      </c>
      <c r="AX33" s="87">
        <f ca="1">OFFSET(Data!$B$10,COLUMN()-3, ROW()-2)</f>
        <v>160</v>
      </c>
      <c r="AY33" s="87">
        <f ca="1">OFFSET(Data!$B$10,COLUMN()-3, ROW()-2)</f>
        <v>7766</v>
      </c>
      <c r="AZ33" s="87">
        <f ca="1">OFFSET(Data!$B$10,COLUMN()-3, ROW()-2)</f>
        <v>450</v>
      </c>
      <c r="BA33" s="87">
        <f ca="1">OFFSET(Data!$B$10,COLUMN()-3, ROW()-2)</f>
        <v>7538</v>
      </c>
      <c r="BB33" s="87">
        <f ca="1">OFFSET(Data!$B$10,COLUMN()-3, ROW()-2)</f>
        <v>70</v>
      </c>
      <c r="BC33" s="87">
        <f ca="1">OFFSET(Data!$B$10,COLUMN()-3, ROW()-2)</f>
        <v>661</v>
      </c>
      <c r="BD33" s="87">
        <f ca="1">OFFSET(Data!$B$10,COLUMN()-3, ROW()-2)</f>
        <v>0</v>
      </c>
      <c r="BE33" s="87">
        <f ca="1">OFFSET(Data!$B$10,COLUMN()-3, ROW()-2)</f>
        <v>0</v>
      </c>
      <c r="BF33" s="87">
        <f ca="1">OFFSET(Data!$B$10,COLUMN()-3, ROW()-2)</f>
        <v>0</v>
      </c>
      <c r="BG33" s="87">
        <f ca="1">OFFSET(Data!$B$10,COLUMN()-3, ROW()-2)</f>
        <v>0</v>
      </c>
      <c r="BH33" s="87">
        <f ca="1">OFFSET(Data!$B$10,COLUMN()-3, ROW()-2)</f>
        <v>160</v>
      </c>
      <c r="BI33" s="87">
        <f ca="1">OFFSET(Data!$B$10,COLUMN()-3, ROW()-2)</f>
        <v>4566</v>
      </c>
      <c r="BJ33" s="87">
        <f ca="1">OFFSET(Data!$B$10,COLUMN()-3, ROW()-2)</f>
        <v>980</v>
      </c>
      <c r="BK33" s="87">
        <f ca="1">OFFSET(Data!$B$10,COLUMN()-3, ROW()-2)</f>
        <v>49199</v>
      </c>
      <c r="BL33" s="87">
        <f ca="1">OFFSET(Data!$B$10,COLUMN()-3, ROW()-2)</f>
        <v>10</v>
      </c>
      <c r="BM33" s="87">
        <f ca="1">OFFSET(Data!$B$10,COLUMN()-3, ROW()-2)</f>
        <v>724</v>
      </c>
      <c r="BN33" s="87">
        <f ca="1">OFFSET(Data!$B$10,COLUMN()-3, ROW()-2)</f>
        <v>270</v>
      </c>
      <c r="BO33" s="87">
        <f ca="1">OFFSET(Data!$B$10,COLUMN()-3, ROW()-2)</f>
        <v>2547</v>
      </c>
      <c r="BP33" s="87">
        <f ca="1">OFFSET(Data!$B$10,COLUMN()-3, ROW()-2)</f>
        <v>220</v>
      </c>
      <c r="BQ33" s="87">
        <f ca="1">OFFSET(Data!$B$10,COLUMN()-3, ROW()-2)</f>
        <v>615</v>
      </c>
      <c r="BR33" s="87">
        <f ca="1">OFFSET(Data!$B$10,COLUMN()-3, ROW()-2)</f>
        <v>960</v>
      </c>
      <c r="BS33" s="87">
        <f ca="1">OFFSET(Data!$B$10,COLUMN()-3, ROW()-2)</f>
        <v>11535</v>
      </c>
      <c r="BT33" s="87">
        <f ca="1">OFFSET(Data!$B$10,COLUMN()-3, ROW()-2)</f>
        <v>160</v>
      </c>
      <c r="BU33" s="87">
        <f ca="1">OFFSET(Data!$B$10,COLUMN()-3, ROW()-2)</f>
        <v>59</v>
      </c>
      <c r="BV33" s="87">
        <f ca="1">OFFSET(Data!$B$10,COLUMN()-3, ROW()-2)</f>
        <v>970</v>
      </c>
      <c r="BW33" s="87">
        <f ca="1">OFFSET(Data!$B$10,COLUMN()-3, ROW()-2)</f>
        <v>15107</v>
      </c>
      <c r="BX33" s="87">
        <f ca="1">OFFSET(Data!$B$10,COLUMN()-3, ROW()-2)</f>
        <v>710</v>
      </c>
      <c r="BY33" s="87">
        <f ca="1">OFFSET(Data!$B$10,COLUMN()-3, ROW()-2)</f>
        <v>12186</v>
      </c>
      <c r="BZ33" s="87">
        <f ca="1">OFFSET(Data!$B$10,COLUMN()-3, ROW()-2)</f>
        <v>30</v>
      </c>
      <c r="CA33" s="87">
        <f ca="1">OFFSET(Data!$B$10,COLUMN()-3, ROW()-2)</f>
        <v>270</v>
      </c>
      <c r="CB33" s="87">
        <f ca="1">OFFSET(Data!$B$10,COLUMN()-3, ROW()-2)</f>
        <v>200</v>
      </c>
      <c r="CC33" s="87">
        <f ca="1">OFFSET(Data!$B$10,COLUMN()-3, ROW()-2)</f>
        <v>85</v>
      </c>
      <c r="CD33" s="87">
        <f ca="1">OFFSET(Data!$B$10,COLUMN()-3, ROW()-2)</f>
        <v>0</v>
      </c>
      <c r="CE33" s="87">
        <f ca="1">OFFSET(Data!$B$10,COLUMN()-3, ROW()-2)</f>
        <v>0</v>
      </c>
      <c r="CF33" s="87">
        <f ca="1">OFFSET(Data!$B$10,COLUMN()-3, ROW()-2)</f>
        <v>210</v>
      </c>
      <c r="CG33" s="87">
        <f ca="1">OFFSET(Data!$B$10,COLUMN()-3, ROW()-2)</f>
        <v>2644</v>
      </c>
      <c r="CH33" s="87">
        <f ca="1">OFFSET(Data!$B$10,COLUMN()-3, ROW()-2)</f>
        <v>920</v>
      </c>
      <c r="CI33" s="87">
        <f ca="1">OFFSET(Data!$B$10,COLUMN()-3, ROW()-2)</f>
        <v>20964</v>
      </c>
      <c r="CJ33" s="87">
        <f ca="1">OFFSET(Data!$B$10,COLUMN()-3, ROW()-2)</f>
        <v>140</v>
      </c>
      <c r="CK33" s="87">
        <f ca="1">OFFSET(Data!$B$10,COLUMN()-3, ROW()-2)</f>
        <v>4312</v>
      </c>
      <c r="CL33" s="87">
        <f ca="1">OFFSET(Data!$B$10,COLUMN()-3, ROW()-2)</f>
        <v>80</v>
      </c>
      <c r="CM33" s="87">
        <f ca="1">OFFSET(Data!$B$10,COLUMN()-3, ROW()-2)</f>
        <v>3005</v>
      </c>
      <c r="CN33" s="87">
        <f ca="1">OFFSET(Data!$B$10,COLUMN()-3, ROW()-2)</f>
        <v>1490</v>
      </c>
      <c r="CO33" s="87">
        <f ca="1">OFFSET(Data!$B$10,COLUMN()-3, ROW()-2)</f>
        <v>944400</v>
      </c>
      <c r="CP33" s="87">
        <f ca="1">OFFSET(Data!$B$10,COLUMN()-3, ROW()-2)</f>
        <v>1490</v>
      </c>
      <c r="CQ33" s="87">
        <f ca="1">OFFSET(Data!$B$10,COLUMN()-3, ROW()-2)</f>
        <v>279224</v>
      </c>
      <c r="CR33" s="87">
        <f ca="1">OFFSET(Data!$B$10,COLUMN()-3, ROW()-2)</f>
        <v>250</v>
      </c>
      <c r="CS33" s="87">
        <f ca="1">OFFSET(Data!$B$10,COLUMN()-3, ROW()-2)</f>
        <v>2859</v>
      </c>
      <c r="CT33" s="87">
        <f ca="1">OFFSET(Data!$B$10,COLUMN()-3, ROW()-2)</f>
        <v>0</v>
      </c>
      <c r="CU33" s="87">
        <f ca="1">OFFSET(Data!$B$10,COLUMN()-3, ROW()-2)</f>
        <v>0</v>
      </c>
      <c r="CV33" s="87">
        <f ca="1">OFFSET(Data!$B$10,COLUMN()-3, ROW()-2)</f>
        <v>810</v>
      </c>
      <c r="CW33" s="87">
        <f ca="1">OFFSET(Data!$B$10,COLUMN()-3, ROW()-2)</f>
        <v>6790</v>
      </c>
      <c r="CX33" s="87">
        <f ca="1">OFFSET(Data!$B$10,COLUMN()-3, ROW()-2)</f>
        <v>690</v>
      </c>
      <c r="CY33" s="87">
        <f ca="1">OFFSET(Data!$B$10,COLUMN()-3, ROW()-2)</f>
        <v>5618</v>
      </c>
      <c r="CZ33" s="87">
        <f ca="1">OFFSET(Data!$B$10,COLUMN()-3, ROW()-2)</f>
        <v>80</v>
      </c>
      <c r="DA33" s="87">
        <f ca="1">OFFSET(Data!$B$10,COLUMN()-3, ROW()-2)</f>
        <v>49</v>
      </c>
      <c r="DB33" s="87">
        <f ca="1">OFFSET(Data!$B$10,COLUMN()-3, ROW()-2)</f>
        <v>0</v>
      </c>
      <c r="DC33" s="87">
        <f ca="1">OFFSET(Data!$B$10,COLUMN()-3, ROW()-2)</f>
        <v>0</v>
      </c>
      <c r="DD33" s="87">
        <f ca="1">OFFSET(Data!$B$10,COLUMN()-3, ROW()-2)</f>
        <v>0</v>
      </c>
      <c r="DE33" s="87">
        <f ca="1">OFFSET(Data!$B$10,COLUMN()-3, ROW()-2)</f>
        <v>0</v>
      </c>
      <c r="DF33" s="87">
        <f ca="1">OFFSET(Data!$B$10,COLUMN()-3, ROW()-2)</f>
        <v>0</v>
      </c>
      <c r="DG33" s="87">
        <f ca="1">OFFSET(Data!$B$10,COLUMN()-3, ROW()-2)</f>
        <v>0</v>
      </c>
      <c r="DH33" s="87">
        <f ca="1">OFFSET(Data!$B$10,COLUMN()-3, ROW()-2)</f>
        <v>40</v>
      </c>
      <c r="DI33" s="87">
        <f ca="1">OFFSET(Data!$B$10,COLUMN()-3, ROW()-2)</f>
        <v>130</v>
      </c>
      <c r="DJ33" s="87">
        <f ca="1">OFFSET(Data!$B$10,COLUMN()-3, ROW()-2)</f>
        <v>510</v>
      </c>
      <c r="DK33" s="87">
        <f ca="1">OFFSET(Data!$B$10,COLUMN()-3, ROW()-2)</f>
        <v>6689</v>
      </c>
      <c r="DL33" s="87">
        <f ca="1">OFFSET(Data!$B$10,COLUMN()-3, ROW()-2)</f>
        <v>0</v>
      </c>
      <c r="DM33" s="87">
        <f ca="1">OFFSET(Data!$B$10,COLUMN()-3, ROW()-2)</f>
        <v>0</v>
      </c>
      <c r="DN33" s="87">
        <f ca="1">OFFSET(Data!$B$10,COLUMN()-3, ROW()-2)</f>
        <v>0</v>
      </c>
      <c r="DO33" s="87">
        <f ca="1">OFFSET(Data!$B$10,COLUMN()-3, ROW()-2)</f>
        <v>0</v>
      </c>
      <c r="DP33" s="87">
        <f ca="1">OFFSET(Data!$B$10,COLUMN()-3, ROW()-2)</f>
        <v>20</v>
      </c>
      <c r="DQ33" s="87">
        <f ca="1">OFFSET(Data!$B$10,COLUMN()-3, ROW()-2)</f>
        <v>117</v>
      </c>
      <c r="DR33" s="87">
        <f ca="1">OFFSET(Data!$B$10,COLUMN()-3, ROW()-2)</f>
        <v>1480</v>
      </c>
      <c r="DS33" s="87">
        <f ca="1">OFFSET(Data!$B$10,COLUMN()-3, ROW()-2)</f>
        <v>287336</v>
      </c>
      <c r="DT33" s="87">
        <f ca="1">OFFSET(Data!$B$10,COLUMN()-3, ROW()-2)</f>
        <v>0</v>
      </c>
      <c r="DU33" s="87">
        <f ca="1">OFFSET(Data!$B$10,COLUMN()-3, ROW()-2)</f>
        <v>0</v>
      </c>
      <c r="DV33" s="87">
        <f ca="1">OFFSET(Data!$B$10,COLUMN()-3, ROW()-2)</f>
        <v>0</v>
      </c>
      <c r="DW33" s="87">
        <f ca="1">OFFSET(Data!$B$10,COLUMN()-3, ROW()-2)</f>
        <v>0</v>
      </c>
      <c r="DX33" s="87">
        <f ca="1">OFFSET(Data!$B$10,COLUMN()-3, ROW()-2)</f>
        <v>0</v>
      </c>
      <c r="DY33" s="87">
        <f ca="1">OFFSET(Data!$B$10,COLUMN()-3, ROW()-2)</f>
        <v>0</v>
      </c>
      <c r="DZ33" s="87">
        <f ca="1">OFFSET(Data!$B$10,COLUMN()-3, ROW()-2)</f>
        <v>0</v>
      </c>
      <c r="EA33" s="87">
        <f ca="1">OFFSET(Data!$B$10,COLUMN()-3, ROW()-2)</f>
        <v>0</v>
      </c>
      <c r="EB33" s="87">
        <f ca="1">OFFSET(Data!$B$10,COLUMN()-3, ROW()-2)</f>
        <v>0</v>
      </c>
      <c r="EC33" s="87">
        <f ca="1">OFFSET(Data!$B$10,COLUMN()-3, ROW()-2)</f>
        <v>0</v>
      </c>
      <c r="ED33" s="87">
        <f ca="1">OFFSET(Data!$B$10,COLUMN()-3, ROW()-2)</f>
        <v>1490</v>
      </c>
      <c r="EE33" s="87">
        <f ca="1">OFFSET(Data!$B$10,COLUMN()-3, ROW()-2)</f>
        <v>272434</v>
      </c>
      <c r="EF33" s="87">
        <f ca="1">OFFSET(Data!$B$10,COLUMN()-3, ROW()-2)</f>
        <v>1490</v>
      </c>
      <c r="EG33" s="87">
        <f ca="1">OFFSET(Data!$B$10,COLUMN()-3, ROW()-2)</f>
        <v>287106</v>
      </c>
      <c r="EH33" s="87">
        <f ca="1">OFFSET(Data!$B$10,COLUMN()-3, ROW()-2)</f>
        <v>960</v>
      </c>
      <c r="EI33" s="87">
        <f ca="1">OFFSET(Data!$B$10,COLUMN()-3, ROW()-2)</f>
        <v>2776</v>
      </c>
      <c r="EJ33" s="87">
        <f ca="1">OFFSET(Data!$B$10,COLUMN()-3, ROW()-2)</f>
        <v>1290</v>
      </c>
      <c r="EK33" s="87">
        <f ca="1">OFFSET(Data!$B$10,COLUMN()-3, ROW()-2)</f>
        <v>4678</v>
      </c>
      <c r="EL33" s="87">
        <f ca="1">OFFSET(Data!$B$10,COLUMN()-3, ROW()-2)</f>
        <v>700</v>
      </c>
      <c r="EM33" s="87">
        <f ca="1">OFFSET(Data!$B$10,COLUMN()-3, ROW()-2)</f>
        <v>35250</v>
      </c>
      <c r="EN33" s="87">
        <f ca="1">OFFSET(Data!$B$10,COLUMN()-3, ROW()-2)</f>
        <v>320</v>
      </c>
      <c r="EO33" s="87">
        <f ca="1">OFFSET(Data!$B$10,COLUMN()-3, ROW()-2)</f>
        <v>10565</v>
      </c>
    </row>
    <row r="34" spans="1:145" x14ac:dyDescent="0.2">
      <c r="A34" t="str">
        <f t="shared" ca="1" si="2"/>
        <v>ALASKA</v>
      </c>
      <c r="B34" t="str">
        <f ca="1">OFFSET(Data!B$5,0,(ROW()-2))</f>
        <v>$1,000,000
or
more</v>
      </c>
      <c r="C34" s="87">
        <f ca="1">OFFSET(Data!$B$10,COLUMN()-3, ROW()-2)</f>
        <v>660</v>
      </c>
      <c r="D34" s="87">
        <f ca="1">OFFSET(Data!$B$10,COLUMN()-3, ROW()-2)</f>
        <v>70</v>
      </c>
      <c r="E34" s="87">
        <f ca="1">OFFSET(Data!$B$10,COLUMN()-3, ROW()-2)</f>
        <v>550</v>
      </c>
      <c r="F34" s="87">
        <f ca="1">OFFSET(Data!$B$10,COLUMN()-3, ROW()-2)</f>
        <v>30</v>
      </c>
      <c r="G34" s="87">
        <f ca="1">OFFSET(Data!$B$10,COLUMN()-3, ROW()-2)</f>
        <v>610</v>
      </c>
      <c r="H34" s="87">
        <f ca="1">OFFSET(Data!$B$10,COLUMN()-3, ROW()-2)</f>
        <v>1770</v>
      </c>
      <c r="I34" s="87">
        <f ca="1">OFFSET(Data!$B$10,COLUMN()-3, ROW()-2)</f>
        <v>560</v>
      </c>
      <c r="J34" s="87">
        <f ca="1">OFFSET(Data!$B$10,COLUMN()-3, ROW()-2)</f>
        <v>0</v>
      </c>
      <c r="K34" s="87">
        <f ca="1">OFFSET(Data!$B$10,COLUMN()-3, ROW()-2)</f>
        <v>0</v>
      </c>
      <c r="L34" s="87">
        <f ca="1">OFFSET(Data!$B$10,COLUMN()-3, ROW()-2)</f>
        <v>0</v>
      </c>
      <c r="M34" s="87">
        <f ca="1">OFFSET(Data!$B$10,COLUMN()-3, ROW()-2)</f>
        <v>0</v>
      </c>
      <c r="N34" s="87">
        <f ca="1">OFFSET(Data!$B$10,COLUMN()-3, ROW()-2)</f>
        <v>0</v>
      </c>
      <c r="O34" s="87">
        <f ca="1">OFFSET(Data!$B$10,COLUMN()-3, ROW()-2)</f>
        <v>0</v>
      </c>
      <c r="P34" s="87">
        <f ca="1">OFFSET(Data!$B$10,COLUMN()-3, ROW()-2)</f>
        <v>0</v>
      </c>
      <c r="Q34" s="87">
        <f ca="1">OFFSET(Data!$B$10,COLUMN()-3, ROW()-2)</f>
        <v>250</v>
      </c>
      <c r="R34" s="87">
        <f ca="1">OFFSET(Data!$B$10,COLUMN()-3, ROW()-2)</f>
        <v>1403301</v>
      </c>
      <c r="S34" s="87">
        <f ca="1">OFFSET(Data!$B$10,COLUMN()-3, ROW()-2)</f>
        <v>660</v>
      </c>
      <c r="T34" s="87">
        <f ca="1">OFFSET(Data!$B$10,COLUMN()-3, ROW()-2)</f>
        <v>1433464</v>
      </c>
      <c r="U34" s="87">
        <f ca="1">OFFSET(Data!$B$10,COLUMN()-3, ROW()-2)</f>
        <v>550</v>
      </c>
      <c r="V34" s="87">
        <f ca="1">OFFSET(Data!$B$10,COLUMN()-3, ROW()-2)</f>
        <v>337518</v>
      </c>
      <c r="W34" s="87">
        <f ca="1">OFFSET(Data!$B$10,COLUMN()-3, ROW()-2)</f>
        <v>640</v>
      </c>
      <c r="X34" s="87">
        <f ca="1">OFFSET(Data!$B$10,COLUMN()-3, ROW()-2)</f>
        <v>24206</v>
      </c>
      <c r="Y34" s="87">
        <f ca="1">OFFSET(Data!$B$10,COLUMN()-3, ROW()-2)</f>
        <v>520</v>
      </c>
      <c r="Z34" s="87">
        <f ca="1">OFFSET(Data!$B$10,COLUMN()-3, ROW()-2)</f>
        <v>57691</v>
      </c>
      <c r="AA34" s="87">
        <f ca="1">OFFSET(Data!$B$10,COLUMN()-3, ROW()-2)</f>
        <v>510</v>
      </c>
      <c r="AB34" s="87">
        <f ca="1">OFFSET(Data!$B$10,COLUMN()-3, ROW()-2)</f>
        <v>48056</v>
      </c>
      <c r="AC34" s="87">
        <f ca="1">OFFSET(Data!$B$10,COLUMN()-3, ROW()-2)</f>
        <v>60</v>
      </c>
      <c r="AD34" s="87">
        <f ca="1">OFFSET(Data!$B$10,COLUMN()-3, ROW()-2)</f>
        <v>546</v>
      </c>
      <c r="AE34" s="87">
        <f ca="1">OFFSET(Data!$B$10,COLUMN()-3, ROW()-2)</f>
        <v>210</v>
      </c>
      <c r="AF34" s="87">
        <f ca="1">OFFSET(Data!$B$10,COLUMN()-3, ROW()-2)</f>
        <v>45257</v>
      </c>
      <c r="AG34" s="87">
        <f ca="1">OFFSET(Data!$B$10,COLUMN()-3, ROW()-2)</f>
        <v>560</v>
      </c>
      <c r="AH34" s="87">
        <f ca="1">OFFSET(Data!$B$10,COLUMN()-3, ROW()-2)</f>
        <v>229978</v>
      </c>
      <c r="AI34" s="87">
        <f ca="1">OFFSET(Data!$B$10,COLUMN()-3, ROW()-2)</f>
        <v>90</v>
      </c>
      <c r="AJ34" s="87">
        <f ca="1">OFFSET(Data!$B$10,COLUMN()-3, ROW()-2)</f>
        <v>10132</v>
      </c>
      <c r="AK34" s="87">
        <f ca="1">OFFSET(Data!$B$10,COLUMN()-3, ROW()-2)</f>
        <v>110</v>
      </c>
      <c r="AL34" s="87">
        <f ca="1">OFFSET(Data!$B$10,COLUMN()-3, ROW()-2)</f>
        <v>5876</v>
      </c>
      <c r="AM34" s="87">
        <f ca="1">OFFSET(Data!$B$10,COLUMN()-3, ROW()-2)</f>
        <v>10</v>
      </c>
      <c r="AN34" s="87">
        <f ca="1">OFFSET(Data!$B$10,COLUMN()-3, ROW()-2)</f>
        <v>0</v>
      </c>
      <c r="AO34" s="87">
        <f ca="1">OFFSET(Data!$B$10,COLUMN()-3, ROW()-2)</f>
        <v>0</v>
      </c>
      <c r="AP34" s="87">
        <f ca="1">OFFSET(Data!$B$10,COLUMN()-3, ROW()-2)</f>
        <v>110</v>
      </c>
      <c r="AQ34" s="87">
        <f ca="1">OFFSET(Data!$B$10,COLUMN()-3, ROW()-2)</f>
        <v>3163</v>
      </c>
      <c r="AR34" s="87">
        <f ca="1">OFFSET(Data!$B$10,COLUMN()-3, ROW()-2)</f>
        <v>560</v>
      </c>
      <c r="AS34" s="87">
        <f ca="1">OFFSET(Data!$B$10,COLUMN()-3, ROW()-2)</f>
        <v>651586</v>
      </c>
      <c r="AT34" s="87">
        <f ca="1">OFFSET(Data!$B$10,COLUMN()-3, ROW()-2)</f>
        <v>470</v>
      </c>
      <c r="AU34" s="87">
        <f ca="1">OFFSET(Data!$B$10,COLUMN()-3, ROW()-2)</f>
        <v>30163</v>
      </c>
      <c r="AV34" s="87">
        <f ca="1">OFFSET(Data!$B$10,COLUMN()-3, ROW()-2)</f>
        <v>0</v>
      </c>
      <c r="AW34" s="87">
        <f ca="1">OFFSET(Data!$B$10,COLUMN()-3, ROW()-2)</f>
        <v>0</v>
      </c>
      <c r="AX34" s="87">
        <f ca="1">OFFSET(Data!$B$10,COLUMN()-3, ROW()-2)</f>
        <v>80</v>
      </c>
      <c r="AY34" s="87">
        <f ca="1">OFFSET(Data!$B$10,COLUMN()-3, ROW()-2)</f>
        <v>5095</v>
      </c>
      <c r="AZ34" s="87">
        <f ca="1">OFFSET(Data!$B$10,COLUMN()-3, ROW()-2)</f>
        <v>290</v>
      </c>
      <c r="BA34" s="87">
        <f ca="1">OFFSET(Data!$B$10,COLUMN()-3, ROW()-2)</f>
        <v>6109</v>
      </c>
      <c r="BB34" s="87">
        <f ca="1">OFFSET(Data!$B$10,COLUMN()-3, ROW()-2)</f>
        <v>20</v>
      </c>
      <c r="BC34" s="87">
        <f ca="1">OFFSET(Data!$B$10,COLUMN()-3, ROW()-2)</f>
        <v>207</v>
      </c>
      <c r="BD34" s="87">
        <f ca="1">OFFSET(Data!$B$10,COLUMN()-3, ROW()-2)</f>
        <v>0</v>
      </c>
      <c r="BE34" s="87">
        <f ca="1">OFFSET(Data!$B$10,COLUMN()-3, ROW()-2)</f>
        <v>0</v>
      </c>
      <c r="BF34" s="87">
        <f ca="1">OFFSET(Data!$B$10,COLUMN()-3, ROW()-2)</f>
        <v>0</v>
      </c>
      <c r="BG34" s="87">
        <f ca="1">OFFSET(Data!$B$10,COLUMN()-3, ROW()-2)</f>
        <v>0</v>
      </c>
      <c r="BH34" s="87">
        <f ca="1">OFFSET(Data!$B$10,COLUMN()-3, ROW()-2)</f>
        <v>110</v>
      </c>
      <c r="BI34" s="87">
        <f ca="1">OFFSET(Data!$B$10,COLUMN()-3, ROW()-2)</f>
        <v>14514</v>
      </c>
      <c r="BJ34" s="87">
        <f ca="1">OFFSET(Data!$B$10,COLUMN()-3, ROW()-2)</f>
        <v>360</v>
      </c>
      <c r="BK34" s="87">
        <f ca="1">OFFSET(Data!$B$10,COLUMN()-3, ROW()-2)</f>
        <v>42727</v>
      </c>
      <c r="BL34" s="87">
        <f ca="1">OFFSET(Data!$B$10,COLUMN()-3, ROW()-2)</f>
        <v>0</v>
      </c>
      <c r="BM34" s="87">
        <f ca="1">OFFSET(Data!$B$10,COLUMN()-3, ROW()-2)</f>
        <v>0</v>
      </c>
      <c r="BN34" s="87">
        <f ca="1">OFFSET(Data!$B$10,COLUMN()-3, ROW()-2)</f>
        <v>110</v>
      </c>
      <c r="BO34" s="87">
        <f ca="1">OFFSET(Data!$B$10,COLUMN()-3, ROW()-2)</f>
        <v>4032</v>
      </c>
      <c r="BP34" s="87">
        <f ca="1">OFFSET(Data!$B$10,COLUMN()-3, ROW()-2)</f>
        <v>60</v>
      </c>
      <c r="BQ34" s="87">
        <f ca="1">OFFSET(Data!$B$10,COLUMN()-3, ROW()-2)</f>
        <v>327</v>
      </c>
      <c r="BR34" s="87">
        <f ca="1">OFFSET(Data!$B$10,COLUMN()-3, ROW()-2)</f>
        <v>350</v>
      </c>
      <c r="BS34" s="87">
        <f ca="1">OFFSET(Data!$B$10,COLUMN()-3, ROW()-2)</f>
        <v>7393</v>
      </c>
      <c r="BT34" s="87">
        <f ca="1">OFFSET(Data!$B$10,COLUMN()-3, ROW()-2)</f>
        <v>60</v>
      </c>
      <c r="BU34" s="87">
        <f ca="1">OFFSET(Data!$B$10,COLUMN()-3, ROW()-2)</f>
        <v>30</v>
      </c>
      <c r="BV34" s="87">
        <f ca="1">OFFSET(Data!$B$10,COLUMN()-3, ROW()-2)</f>
        <v>350</v>
      </c>
      <c r="BW34" s="87">
        <f ca="1">OFFSET(Data!$B$10,COLUMN()-3, ROW()-2)</f>
        <v>12008</v>
      </c>
      <c r="BX34" s="87">
        <f ca="1">OFFSET(Data!$B$10,COLUMN()-3, ROW()-2)</f>
        <v>200</v>
      </c>
      <c r="BY34" s="87">
        <f ca="1">OFFSET(Data!$B$10,COLUMN()-3, ROW()-2)</f>
        <v>4542</v>
      </c>
      <c r="BZ34" s="87">
        <f ca="1">OFFSET(Data!$B$10,COLUMN()-3, ROW()-2)</f>
        <v>10</v>
      </c>
      <c r="CA34" s="87">
        <f ca="1">OFFSET(Data!$B$10,COLUMN()-3, ROW()-2)</f>
        <v>132</v>
      </c>
      <c r="CB34" s="87">
        <f ca="1">OFFSET(Data!$B$10,COLUMN()-3, ROW()-2)</f>
        <v>60</v>
      </c>
      <c r="CC34" s="87">
        <f ca="1">OFFSET(Data!$B$10,COLUMN()-3, ROW()-2)</f>
        <v>51</v>
      </c>
      <c r="CD34" s="87">
        <f ca="1">OFFSET(Data!$B$10,COLUMN()-3, ROW()-2)</f>
        <v>0</v>
      </c>
      <c r="CE34" s="87">
        <f ca="1">OFFSET(Data!$B$10,COLUMN()-3, ROW()-2)</f>
        <v>0</v>
      </c>
      <c r="CF34" s="87">
        <f ca="1">OFFSET(Data!$B$10,COLUMN()-3, ROW()-2)</f>
        <v>130</v>
      </c>
      <c r="CG34" s="87">
        <f ca="1">OFFSET(Data!$B$10,COLUMN()-3, ROW()-2)</f>
        <v>3297</v>
      </c>
      <c r="CH34" s="87">
        <f ca="1">OFFSET(Data!$B$10,COLUMN()-3, ROW()-2)</f>
        <v>340</v>
      </c>
      <c r="CI34" s="87">
        <f ca="1">OFFSET(Data!$B$10,COLUMN()-3, ROW()-2)</f>
        <v>27443</v>
      </c>
      <c r="CJ34" s="87">
        <f ca="1">OFFSET(Data!$B$10,COLUMN()-3, ROW()-2)</f>
        <v>60</v>
      </c>
      <c r="CK34" s="87">
        <f ca="1">OFFSET(Data!$B$10,COLUMN()-3, ROW()-2)</f>
        <v>4612</v>
      </c>
      <c r="CL34" s="87">
        <f ca="1">OFFSET(Data!$B$10,COLUMN()-3, ROW()-2)</f>
        <v>40</v>
      </c>
      <c r="CM34" s="87">
        <f ca="1">OFFSET(Data!$B$10,COLUMN()-3, ROW()-2)</f>
        <v>5886</v>
      </c>
      <c r="CN34" s="87">
        <f ca="1">OFFSET(Data!$B$10,COLUMN()-3, ROW()-2)</f>
        <v>660</v>
      </c>
      <c r="CO34" s="87">
        <f ca="1">OFFSET(Data!$B$10,COLUMN()-3, ROW()-2)</f>
        <v>1355248</v>
      </c>
      <c r="CP34" s="87">
        <f ca="1">OFFSET(Data!$B$10,COLUMN()-3, ROW()-2)</f>
        <v>660</v>
      </c>
      <c r="CQ34" s="87">
        <f ca="1">OFFSET(Data!$B$10,COLUMN()-3, ROW()-2)</f>
        <v>453179</v>
      </c>
      <c r="CR34" s="87">
        <f ca="1">OFFSET(Data!$B$10,COLUMN()-3, ROW()-2)</f>
        <v>50</v>
      </c>
      <c r="CS34" s="87">
        <f ca="1">OFFSET(Data!$B$10,COLUMN()-3, ROW()-2)</f>
        <v>1152</v>
      </c>
      <c r="CT34" s="87">
        <f ca="1">OFFSET(Data!$B$10,COLUMN()-3, ROW()-2)</f>
        <v>0</v>
      </c>
      <c r="CU34" s="87">
        <f ca="1">OFFSET(Data!$B$10,COLUMN()-3, ROW()-2)</f>
        <v>0</v>
      </c>
      <c r="CV34" s="87">
        <f ca="1">OFFSET(Data!$B$10,COLUMN()-3, ROW()-2)</f>
        <v>400</v>
      </c>
      <c r="CW34" s="87">
        <f ca="1">OFFSET(Data!$B$10,COLUMN()-3, ROW()-2)</f>
        <v>6643</v>
      </c>
      <c r="CX34" s="87">
        <f ca="1">OFFSET(Data!$B$10,COLUMN()-3, ROW()-2)</f>
        <v>350</v>
      </c>
      <c r="CY34" s="87">
        <f ca="1">OFFSET(Data!$B$10,COLUMN()-3, ROW()-2)</f>
        <v>4257</v>
      </c>
      <c r="CZ34" s="87">
        <f ca="1">OFFSET(Data!$B$10,COLUMN()-3, ROW()-2)</f>
        <v>20</v>
      </c>
      <c r="DA34" s="87">
        <f ca="1">OFFSET(Data!$B$10,COLUMN()-3, ROW()-2)</f>
        <v>18</v>
      </c>
      <c r="DB34" s="87">
        <f ca="1">OFFSET(Data!$B$10,COLUMN()-3, ROW()-2)</f>
        <v>0</v>
      </c>
      <c r="DC34" s="87">
        <f ca="1">OFFSET(Data!$B$10,COLUMN()-3, ROW()-2)</f>
        <v>0</v>
      </c>
      <c r="DD34" s="87">
        <f ca="1">OFFSET(Data!$B$10,COLUMN()-3, ROW()-2)</f>
        <v>0</v>
      </c>
      <c r="DE34" s="87">
        <f ca="1">OFFSET(Data!$B$10,COLUMN()-3, ROW()-2)</f>
        <v>0</v>
      </c>
      <c r="DF34" s="87">
        <f ca="1">OFFSET(Data!$B$10,COLUMN()-3, ROW()-2)</f>
        <v>0</v>
      </c>
      <c r="DG34" s="87">
        <f ca="1">OFFSET(Data!$B$10,COLUMN()-3, ROW()-2)</f>
        <v>0</v>
      </c>
      <c r="DH34" s="87">
        <f ca="1">OFFSET(Data!$B$10,COLUMN()-3, ROW()-2)</f>
        <v>20</v>
      </c>
      <c r="DI34" s="87">
        <f ca="1">OFFSET(Data!$B$10,COLUMN()-3, ROW()-2)</f>
        <v>110</v>
      </c>
      <c r="DJ34" s="87">
        <f ca="1">OFFSET(Data!$B$10,COLUMN()-3, ROW()-2)</f>
        <v>250</v>
      </c>
      <c r="DK34" s="87">
        <f ca="1">OFFSET(Data!$B$10,COLUMN()-3, ROW()-2)</f>
        <v>5267</v>
      </c>
      <c r="DL34" s="87">
        <f ca="1">OFFSET(Data!$B$10,COLUMN()-3, ROW()-2)</f>
        <v>0</v>
      </c>
      <c r="DM34" s="87">
        <f ca="1">OFFSET(Data!$B$10,COLUMN()-3, ROW()-2)</f>
        <v>0</v>
      </c>
      <c r="DN34" s="87">
        <f ca="1">OFFSET(Data!$B$10,COLUMN()-3, ROW()-2)</f>
        <v>0</v>
      </c>
      <c r="DO34" s="87">
        <f ca="1">OFFSET(Data!$B$10,COLUMN()-3, ROW()-2)</f>
        <v>0</v>
      </c>
      <c r="DP34" s="87">
        <f ca="1">OFFSET(Data!$B$10,COLUMN()-3, ROW()-2)</f>
        <v>20</v>
      </c>
      <c r="DQ34" s="87">
        <f ca="1">OFFSET(Data!$B$10,COLUMN()-3, ROW()-2)</f>
        <v>89</v>
      </c>
      <c r="DR34" s="87">
        <f ca="1">OFFSET(Data!$B$10,COLUMN()-3, ROW()-2)</f>
        <v>650</v>
      </c>
      <c r="DS34" s="87">
        <f ca="1">OFFSET(Data!$B$10,COLUMN()-3, ROW()-2)</f>
        <v>464545</v>
      </c>
      <c r="DT34" s="87">
        <f ca="1">OFFSET(Data!$B$10,COLUMN()-3, ROW()-2)</f>
        <v>0</v>
      </c>
      <c r="DU34" s="87">
        <f ca="1">OFFSET(Data!$B$10,COLUMN()-3, ROW()-2)</f>
        <v>0</v>
      </c>
      <c r="DV34" s="87">
        <f ca="1">OFFSET(Data!$B$10,COLUMN()-3, ROW()-2)</f>
        <v>0</v>
      </c>
      <c r="DW34" s="87">
        <f ca="1">OFFSET(Data!$B$10,COLUMN()-3, ROW()-2)</f>
        <v>0</v>
      </c>
      <c r="DX34" s="87">
        <f ca="1">OFFSET(Data!$B$10,COLUMN()-3, ROW()-2)</f>
        <v>0</v>
      </c>
      <c r="DY34" s="87">
        <f ca="1">OFFSET(Data!$B$10,COLUMN()-3, ROW()-2)</f>
        <v>0</v>
      </c>
      <c r="DZ34" s="87">
        <f ca="1">OFFSET(Data!$B$10,COLUMN()-3, ROW()-2)</f>
        <v>0</v>
      </c>
      <c r="EA34" s="87">
        <f ca="1">OFFSET(Data!$B$10,COLUMN()-3, ROW()-2)</f>
        <v>0</v>
      </c>
      <c r="EB34" s="87">
        <f ca="1">OFFSET(Data!$B$10,COLUMN()-3, ROW()-2)</f>
        <v>0</v>
      </c>
      <c r="EC34" s="87">
        <f ca="1">OFFSET(Data!$B$10,COLUMN()-3, ROW()-2)</f>
        <v>0</v>
      </c>
      <c r="ED34" s="87">
        <f ca="1">OFFSET(Data!$B$10,COLUMN()-3, ROW()-2)</f>
        <v>660</v>
      </c>
      <c r="EE34" s="87">
        <f ca="1">OFFSET(Data!$B$10,COLUMN()-3, ROW()-2)</f>
        <v>447185</v>
      </c>
      <c r="EF34" s="87">
        <f ca="1">OFFSET(Data!$B$10,COLUMN()-3, ROW()-2)</f>
        <v>660</v>
      </c>
      <c r="EG34" s="87">
        <f ca="1">OFFSET(Data!$B$10,COLUMN()-3, ROW()-2)</f>
        <v>464198</v>
      </c>
      <c r="EH34" s="87">
        <f ca="1">OFFSET(Data!$B$10,COLUMN()-3, ROW()-2)</f>
        <v>440</v>
      </c>
      <c r="EI34" s="87">
        <f ca="1">OFFSET(Data!$B$10,COLUMN()-3, ROW()-2)</f>
        <v>2952</v>
      </c>
      <c r="EJ34" s="87">
        <f ca="1">OFFSET(Data!$B$10,COLUMN()-3, ROW()-2)</f>
        <v>590</v>
      </c>
      <c r="EK34" s="87">
        <f ca="1">OFFSET(Data!$B$10,COLUMN()-3, ROW()-2)</f>
        <v>8860</v>
      </c>
      <c r="EL34" s="87">
        <f ca="1">OFFSET(Data!$B$10,COLUMN()-3, ROW()-2)</f>
        <v>250</v>
      </c>
      <c r="EM34" s="87">
        <f ca="1">OFFSET(Data!$B$10,COLUMN()-3, ROW()-2)</f>
        <v>55377</v>
      </c>
      <c r="EN34" s="87">
        <f ca="1">OFFSET(Data!$B$10,COLUMN()-3, ROW()-2)</f>
        <v>130</v>
      </c>
      <c r="EO34" s="87">
        <f ca="1">OFFSET(Data!$B$10,COLUMN()-3, ROW()-2)</f>
        <v>14798</v>
      </c>
    </row>
    <row r="35" spans="1:145" x14ac:dyDescent="0.2">
      <c r="A35" t="str">
        <f ca="1">OFFSET(Data!B$3,0,(ROW()-2))</f>
        <v>ARIZONA</v>
      </c>
      <c r="B35" t="str">
        <f ca="1">OFFSET(Data!B$4,0,(ROW()-2))</f>
        <v>All returns</v>
      </c>
      <c r="C35" s="87">
        <f ca="1">OFFSET(Data!$B$10,COLUMN()-3, ROW()-2)</f>
        <v>2944180</v>
      </c>
      <c r="D35" s="87">
        <f ca="1">OFFSET(Data!$B$10,COLUMN()-3, ROW()-2)</f>
        <v>1343370</v>
      </c>
      <c r="E35" s="87">
        <f ca="1">OFFSET(Data!$B$10,COLUMN()-3, ROW()-2)</f>
        <v>1085270</v>
      </c>
      <c r="F35" s="87">
        <f ca="1">OFFSET(Data!$B$10,COLUMN()-3, ROW()-2)</f>
        <v>476310</v>
      </c>
      <c r="G35" s="87">
        <f ca="1">OFFSET(Data!$B$10,COLUMN()-3, ROW()-2)</f>
        <v>1429540</v>
      </c>
      <c r="H35" s="87">
        <f ca="1">OFFSET(Data!$B$10,COLUMN()-3, ROW()-2)</f>
        <v>5931750</v>
      </c>
      <c r="I35" s="87">
        <f ca="1">OFFSET(Data!$B$10,COLUMN()-3, ROW()-2)</f>
        <v>2038210</v>
      </c>
      <c r="J35" s="87">
        <f ca="1">OFFSET(Data!$B$10,COLUMN()-3, ROW()-2)</f>
        <v>86920</v>
      </c>
      <c r="K35" s="87">
        <f ca="1">OFFSET(Data!$B$10,COLUMN()-3, ROW()-2)</f>
        <v>35360</v>
      </c>
      <c r="L35" s="87">
        <f ca="1">OFFSET(Data!$B$10,COLUMN()-3, ROW()-2)</f>
        <v>4850</v>
      </c>
      <c r="M35" s="87">
        <f ca="1">OFFSET(Data!$B$10,COLUMN()-3, ROW()-2)</f>
        <v>46720</v>
      </c>
      <c r="N35" s="87">
        <f ca="1">OFFSET(Data!$B$10,COLUMN()-3, ROW()-2)</f>
        <v>11720</v>
      </c>
      <c r="O35" s="87">
        <f ca="1">OFFSET(Data!$B$10,COLUMN()-3, ROW()-2)</f>
        <v>32820</v>
      </c>
      <c r="P35" s="87">
        <f ca="1">OFFSET(Data!$B$10,COLUMN()-3, ROW()-2)</f>
        <v>406280</v>
      </c>
      <c r="Q35" s="87">
        <f ca="1">OFFSET(Data!$B$10,COLUMN()-3, ROW()-2)</f>
        <v>753930</v>
      </c>
      <c r="R35" s="87">
        <f ca="1">OFFSET(Data!$B$10,COLUMN()-3, ROW()-2)</f>
        <v>177716596</v>
      </c>
      <c r="S35" s="87">
        <f ca="1">OFFSET(Data!$B$10,COLUMN()-3, ROW()-2)</f>
        <v>2933000</v>
      </c>
      <c r="T35" s="87">
        <f ca="1">OFFSET(Data!$B$10,COLUMN()-3, ROW()-2)</f>
        <v>180329540</v>
      </c>
      <c r="U35" s="87">
        <f ca="1">OFFSET(Data!$B$10,COLUMN()-3, ROW()-2)</f>
        <v>2383120</v>
      </c>
      <c r="V35" s="87">
        <f ca="1">OFFSET(Data!$B$10,COLUMN()-3, ROW()-2)</f>
        <v>125023464</v>
      </c>
      <c r="W35" s="87">
        <f ca="1">OFFSET(Data!$B$10,COLUMN()-3, ROW()-2)</f>
        <v>675790</v>
      </c>
      <c r="X35" s="87">
        <f ca="1">OFFSET(Data!$B$10,COLUMN()-3, ROW()-2)</f>
        <v>1619803</v>
      </c>
      <c r="Y35" s="87">
        <f ca="1">OFFSET(Data!$B$10,COLUMN()-3, ROW()-2)</f>
        <v>489260</v>
      </c>
      <c r="Z35" s="87">
        <f ca="1">OFFSET(Data!$B$10,COLUMN()-3, ROW()-2)</f>
        <v>3972494</v>
      </c>
      <c r="AA35" s="87">
        <f ca="1">OFFSET(Data!$B$10,COLUMN()-3, ROW()-2)</f>
        <v>454640</v>
      </c>
      <c r="AB35" s="87">
        <f ca="1">OFFSET(Data!$B$10,COLUMN()-3, ROW()-2)</f>
        <v>3030705</v>
      </c>
      <c r="AC35" s="87">
        <f ca="1">OFFSET(Data!$B$10,COLUMN()-3, ROW()-2)</f>
        <v>453990</v>
      </c>
      <c r="AD35" s="87">
        <f ca="1">OFFSET(Data!$B$10,COLUMN()-3, ROW()-2)</f>
        <v>705404</v>
      </c>
      <c r="AE35" s="87">
        <f ca="1">OFFSET(Data!$B$10,COLUMN()-3, ROW()-2)</f>
        <v>473370</v>
      </c>
      <c r="AF35" s="87">
        <f ca="1">OFFSET(Data!$B$10,COLUMN()-3, ROW()-2)</f>
        <v>5553675</v>
      </c>
      <c r="AG35" s="87">
        <f ca="1">OFFSET(Data!$B$10,COLUMN()-3, ROW()-2)</f>
        <v>468470</v>
      </c>
      <c r="AH35" s="87">
        <f ca="1">OFFSET(Data!$B$10,COLUMN()-3, ROW()-2)</f>
        <v>8716851</v>
      </c>
      <c r="AI35" s="87">
        <f ca="1">OFFSET(Data!$B$10,COLUMN()-3, ROW()-2)</f>
        <v>310590</v>
      </c>
      <c r="AJ35" s="87">
        <f ca="1">OFFSET(Data!$B$10,COLUMN()-3, ROW()-2)</f>
        <v>5931741</v>
      </c>
      <c r="AK35" s="87">
        <f ca="1">OFFSET(Data!$B$10,COLUMN()-3, ROW()-2)</f>
        <v>596440</v>
      </c>
      <c r="AL35" s="87">
        <f ca="1">OFFSET(Data!$B$10,COLUMN()-3, ROW()-2)</f>
        <v>14898415</v>
      </c>
      <c r="AM35" s="87">
        <f ca="1">OFFSET(Data!$B$10,COLUMN()-3, ROW()-2)</f>
        <v>8350</v>
      </c>
      <c r="AN35" s="87">
        <f ca="1">OFFSET(Data!$B$10,COLUMN()-3, ROW()-2)</f>
        <v>78840</v>
      </c>
      <c r="AO35" s="87">
        <f ca="1">OFFSET(Data!$B$10,COLUMN()-3, ROW()-2)</f>
        <v>285915</v>
      </c>
      <c r="AP35" s="87">
        <f ca="1">OFFSET(Data!$B$10,COLUMN()-3, ROW()-2)</f>
        <v>433220</v>
      </c>
      <c r="AQ35" s="87">
        <f ca="1">OFFSET(Data!$B$10,COLUMN()-3, ROW()-2)</f>
        <v>6296591</v>
      </c>
      <c r="AR35" s="87">
        <f ca="1">OFFSET(Data!$B$10,COLUMN()-3, ROW()-2)</f>
        <v>167680</v>
      </c>
      <c r="AS35" s="87">
        <f ca="1">OFFSET(Data!$B$10,COLUMN()-3, ROW()-2)</f>
        <v>9826406</v>
      </c>
      <c r="AT35" s="87">
        <f ca="1">OFFSET(Data!$B$10,COLUMN()-3, ROW()-2)</f>
        <v>742650</v>
      </c>
      <c r="AU35" s="87">
        <f ca="1">OFFSET(Data!$B$10,COLUMN()-3, ROW()-2)</f>
        <v>2612944</v>
      </c>
      <c r="AV35" s="87">
        <f ca="1">OFFSET(Data!$B$10,COLUMN()-3, ROW()-2)</f>
        <v>67530</v>
      </c>
      <c r="AW35" s="87">
        <f ca="1">OFFSET(Data!$B$10,COLUMN()-3, ROW()-2)</f>
        <v>16852</v>
      </c>
      <c r="AX35" s="87">
        <f ca="1">OFFSET(Data!$B$10,COLUMN()-3, ROW()-2)</f>
        <v>13740</v>
      </c>
      <c r="AY35" s="87">
        <f ca="1">OFFSET(Data!$B$10,COLUMN()-3, ROW()-2)</f>
        <v>320609</v>
      </c>
      <c r="AZ35" s="87">
        <f ca="1">OFFSET(Data!$B$10,COLUMN()-3, ROW()-2)</f>
        <v>82030</v>
      </c>
      <c r="BA35" s="87">
        <f ca="1">OFFSET(Data!$B$10,COLUMN()-3, ROW()-2)</f>
        <v>518136</v>
      </c>
      <c r="BB35" s="87">
        <f ca="1">OFFSET(Data!$B$10,COLUMN()-3, ROW()-2)</f>
        <v>47080</v>
      </c>
      <c r="BC35" s="87">
        <f ca="1">OFFSET(Data!$B$10,COLUMN()-3, ROW()-2)</f>
        <v>226296</v>
      </c>
      <c r="BD35" s="87">
        <f ca="1">OFFSET(Data!$B$10,COLUMN()-3, ROW()-2)</f>
        <v>239480</v>
      </c>
      <c r="BE35" s="87">
        <f ca="1">OFFSET(Data!$B$10,COLUMN()-3, ROW()-2)</f>
        <v>242477</v>
      </c>
      <c r="BF35" s="87">
        <f ca="1">OFFSET(Data!$B$10,COLUMN()-3, ROW()-2)</f>
        <v>37240</v>
      </c>
      <c r="BG35" s="87">
        <f ca="1">OFFSET(Data!$B$10,COLUMN()-3, ROW()-2)</f>
        <v>75932</v>
      </c>
      <c r="BH35" s="87">
        <f ca="1">OFFSET(Data!$B$10,COLUMN()-3, ROW()-2)</f>
        <v>8780</v>
      </c>
      <c r="BI35" s="87">
        <f ca="1">OFFSET(Data!$B$10,COLUMN()-3, ROW()-2)</f>
        <v>181161</v>
      </c>
      <c r="BJ35" s="87">
        <f ca="1">OFFSET(Data!$B$10,COLUMN()-3, ROW()-2)</f>
        <v>864540</v>
      </c>
      <c r="BK35" s="87">
        <f ca="1">OFFSET(Data!$B$10,COLUMN()-3, ROW()-2)</f>
        <v>21397306</v>
      </c>
      <c r="BL35" s="87">
        <f ca="1">OFFSET(Data!$B$10,COLUMN()-3, ROW()-2)</f>
        <v>266080</v>
      </c>
      <c r="BM35" s="87">
        <f ca="1">OFFSET(Data!$B$10,COLUMN()-3, ROW()-2)</f>
        <v>2415275</v>
      </c>
      <c r="BN35" s="87">
        <f ca="1">OFFSET(Data!$B$10,COLUMN()-3, ROW()-2)</f>
        <v>645690</v>
      </c>
      <c r="BO35" s="87">
        <f ca="1">OFFSET(Data!$B$10,COLUMN()-3, ROW()-2)</f>
        <v>3658681</v>
      </c>
      <c r="BP35" s="87">
        <f ca="1">OFFSET(Data!$B$10,COLUMN()-3, ROW()-2)</f>
        <v>197820</v>
      </c>
      <c r="BQ35" s="87">
        <f ca="1">OFFSET(Data!$B$10,COLUMN()-3, ROW()-2)</f>
        <v>355725</v>
      </c>
      <c r="BR35" s="87">
        <f ca="1">OFFSET(Data!$B$10,COLUMN()-3, ROW()-2)</f>
        <v>753710</v>
      </c>
      <c r="BS35" s="87">
        <f ca="1">OFFSET(Data!$B$10,COLUMN()-3, ROW()-2)</f>
        <v>2153352</v>
      </c>
      <c r="BT35" s="87">
        <f ca="1">OFFSET(Data!$B$10,COLUMN()-3, ROW()-2)</f>
        <v>595810</v>
      </c>
      <c r="BU35" s="87">
        <f ca="1">OFFSET(Data!$B$10,COLUMN()-3, ROW()-2)</f>
        <v>344290</v>
      </c>
      <c r="BV35" s="87">
        <f ca="1">OFFSET(Data!$B$10,COLUMN()-3, ROW()-2)</f>
        <v>861090</v>
      </c>
      <c r="BW35" s="87">
        <f ca="1">OFFSET(Data!$B$10,COLUMN()-3, ROW()-2)</f>
        <v>6574766</v>
      </c>
      <c r="BX35" s="87">
        <f ca="1">OFFSET(Data!$B$10,COLUMN()-3, ROW()-2)</f>
        <v>664360</v>
      </c>
      <c r="BY35" s="87">
        <f ca="1">OFFSET(Data!$B$10,COLUMN()-3, ROW()-2)</f>
        <v>5765776</v>
      </c>
      <c r="BZ35" s="87">
        <f ca="1">OFFSET(Data!$B$10,COLUMN()-3, ROW()-2)</f>
        <v>21190</v>
      </c>
      <c r="CA35" s="87">
        <f ca="1">OFFSET(Data!$B$10,COLUMN()-3, ROW()-2)</f>
        <v>97283</v>
      </c>
      <c r="CB35" s="87">
        <f ca="1">OFFSET(Data!$B$10,COLUMN()-3, ROW()-2)</f>
        <v>53860</v>
      </c>
      <c r="CC35" s="87">
        <f ca="1">OFFSET(Data!$B$10,COLUMN()-3, ROW()-2)</f>
        <v>36356</v>
      </c>
      <c r="CD35" s="87">
        <f ca="1">OFFSET(Data!$B$10,COLUMN()-3, ROW()-2)</f>
        <v>123670</v>
      </c>
      <c r="CE35" s="87">
        <f ca="1">OFFSET(Data!$B$10,COLUMN()-3, ROW()-2)</f>
        <v>211071</v>
      </c>
      <c r="CF35" s="87">
        <f ca="1">OFFSET(Data!$B$10,COLUMN()-3, ROW()-2)</f>
        <v>27400</v>
      </c>
      <c r="CG35" s="87">
        <f ca="1">OFFSET(Data!$B$10,COLUMN()-3, ROW()-2)</f>
        <v>276349</v>
      </c>
      <c r="CH35" s="87">
        <f ca="1">OFFSET(Data!$B$10,COLUMN()-3, ROW()-2)</f>
        <v>729580</v>
      </c>
      <c r="CI35" s="87">
        <f ca="1">OFFSET(Data!$B$10,COLUMN()-3, ROW()-2)</f>
        <v>3700882</v>
      </c>
      <c r="CJ35" s="87">
        <f ca="1">OFFSET(Data!$B$10,COLUMN()-3, ROW()-2)</f>
        <v>249940</v>
      </c>
      <c r="CK35" s="87">
        <f ca="1">OFFSET(Data!$B$10,COLUMN()-3, ROW()-2)</f>
        <v>2112719</v>
      </c>
      <c r="CL35" s="87">
        <f ca="1">OFFSET(Data!$B$10,COLUMN()-3, ROW()-2)</f>
        <v>33330</v>
      </c>
      <c r="CM35" s="87">
        <f ca="1">OFFSET(Data!$B$10,COLUMN()-3, ROW()-2)</f>
        <v>759574</v>
      </c>
      <c r="CN35" s="87">
        <f ca="1">OFFSET(Data!$B$10,COLUMN()-3, ROW()-2)</f>
        <v>2246090</v>
      </c>
      <c r="CO35" s="87">
        <f ca="1">OFFSET(Data!$B$10,COLUMN()-3, ROW()-2)</f>
        <v>124876356</v>
      </c>
      <c r="CP35" s="87">
        <f ca="1">OFFSET(Data!$B$10,COLUMN()-3, ROW()-2)</f>
        <v>2236300</v>
      </c>
      <c r="CQ35" s="87">
        <f ca="1">OFFSET(Data!$B$10,COLUMN()-3, ROW()-2)</f>
        <v>24051498</v>
      </c>
      <c r="CR35" s="87">
        <f ca="1">OFFSET(Data!$B$10,COLUMN()-3, ROW()-2)</f>
        <v>50730</v>
      </c>
      <c r="CS35" s="87">
        <f ca="1">OFFSET(Data!$B$10,COLUMN()-3, ROW()-2)</f>
        <v>267574</v>
      </c>
      <c r="CT35" s="87">
        <f ca="1">OFFSET(Data!$B$10,COLUMN()-3, ROW()-2)</f>
        <v>37100</v>
      </c>
      <c r="CU35" s="87">
        <f ca="1">OFFSET(Data!$B$10,COLUMN()-3, ROW()-2)</f>
        <v>35966</v>
      </c>
      <c r="CV35" s="87">
        <f ca="1">OFFSET(Data!$B$10,COLUMN()-3, ROW()-2)</f>
        <v>922090</v>
      </c>
      <c r="CW35" s="87">
        <f ca="1">OFFSET(Data!$B$10,COLUMN()-3, ROW()-2)</f>
        <v>1168506</v>
      </c>
      <c r="CX35" s="87">
        <f ca="1">OFFSET(Data!$B$10,COLUMN()-3, ROW()-2)</f>
        <v>135310</v>
      </c>
      <c r="CY35" s="87">
        <f ca="1">OFFSET(Data!$B$10,COLUMN()-3, ROW()-2)</f>
        <v>154960</v>
      </c>
      <c r="CZ35" s="87">
        <f ca="1">OFFSET(Data!$B$10,COLUMN()-3, ROW()-2)</f>
        <v>114690</v>
      </c>
      <c r="DA35" s="87">
        <f ca="1">OFFSET(Data!$B$10,COLUMN()-3, ROW()-2)</f>
        <v>62634</v>
      </c>
      <c r="DB35" s="87">
        <f ca="1">OFFSET(Data!$B$10,COLUMN()-3, ROW()-2)</f>
        <v>185430</v>
      </c>
      <c r="DC35" s="87">
        <f ca="1">OFFSET(Data!$B$10,COLUMN()-3, ROW()-2)</f>
        <v>178967</v>
      </c>
      <c r="DD35" s="87">
        <f ca="1">OFFSET(Data!$B$10,COLUMN()-3, ROW()-2)</f>
        <v>184840</v>
      </c>
      <c r="DE35" s="87">
        <f ca="1">OFFSET(Data!$B$10,COLUMN()-3, ROW()-2)</f>
        <v>31956</v>
      </c>
      <c r="DF35" s="87">
        <f ca="1">OFFSET(Data!$B$10,COLUMN()-3, ROW()-2)</f>
        <v>475310</v>
      </c>
      <c r="DG35" s="87">
        <f ca="1">OFFSET(Data!$B$10,COLUMN()-3, ROW()-2)</f>
        <v>576903</v>
      </c>
      <c r="DH35" s="87">
        <f ca="1">OFFSET(Data!$B$10,COLUMN()-3, ROW()-2)</f>
        <v>48870</v>
      </c>
      <c r="DI35" s="87">
        <f ca="1">OFFSET(Data!$B$10,COLUMN()-3, ROW()-2)</f>
        <v>55762</v>
      </c>
      <c r="DJ35" s="87">
        <f ca="1">OFFSET(Data!$B$10,COLUMN()-3, ROW()-2)</f>
        <v>355230</v>
      </c>
      <c r="DK35" s="87">
        <f ca="1">OFFSET(Data!$B$10,COLUMN()-3, ROW()-2)</f>
        <v>974127</v>
      </c>
      <c r="DL35" s="87">
        <f ca="1">OFFSET(Data!$B$10,COLUMN()-3, ROW()-2)</f>
        <v>66540</v>
      </c>
      <c r="DM35" s="87">
        <f ca="1">OFFSET(Data!$B$10,COLUMN()-3, ROW()-2)</f>
        <v>262376</v>
      </c>
      <c r="DN35" s="87">
        <f ca="1">OFFSET(Data!$B$10,COLUMN()-3, ROW()-2)</f>
        <v>76840</v>
      </c>
      <c r="DO35" s="87">
        <f ca="1">OFFSET(Data!$B$10,COLUMN()-3, ROW()-2)</f>
        <v>283640</v>
      </c>
      <c r="DP35" s="87">
        <f ca="1">OFFSET(Data!$B$10,COLUMN()-3, ROW()-2)</f>
        <v>113850</v>
      </c>
      <c r="DQ35" s="87">
        <f ca="1">OFFSET(Data!$B$10,COLUMN()-3, ROW()-2)</f>
        <v>83874</v>
      </c>
      <c r="DR35" s="87">
        <f ca="1">OFFSET(Data!$B$10,COLUMN()-3, ROW()-2)</f>
        <v>2757460</v>
      </c>
      <c r="DS35" s="87">
        <f ca="1">OFFSET(Data!$B$10,COLUMN()-3, ROW()-2)</f>
        <v>28661899</v>
      </c>
      <c r="DT35" s="87">
        <f ca="1">OFFSET(Data!$B$10,COLUMN()-3, ROW()-2)</f>
        <v>599350</v>
      </c>
      <c r="DU35" s="87">
        <f ca="1">OFFSET(Data!$B$10,COLUMN()-3, ROW()-2)</f>
        <v>1524773</v>
      </c>
      <c r="DV35" s="87">
        <f ca="1">OFFSET(Data!$B$10,COLUMN()-3, ROW()-2)</f>
        <v>520040</v>
      </c>
      <c r="DW35" s="87">
        <f ca="1">OFFSET(Data!$B$10,COLUMN()-3, ROW()-2)</f>
        <v>1321081</v>
      </c>
      <c r="DX35" s="87">
        <f ca="1">OFFSET(Data!$B$10,COLUMN()-3, ROW()-2)</f>
        <v>438030</v>
      </c>
      <c r="DY35" s="87">
        <f ca="1">OFFSET(Data!$B$10,COLUMN()-3, ROW()-2)</f>
        <v>620675</v>
      </c>
      <c r="DZ35" s="87">
        <f ca="1">OFFSET(Data!$B$10,COLUMN()-3, ROW()-2)</f>
        <v>166320</v>
      </c>
      <c r="EA35" s="87">
        <f ca="1">OFFSET(Data!$B$10,COLUMN()-3, ROW()-2)</f>
        <v>138801</v>
      </c>
      <c r="EB35" s="87">
        <f ca="1">OFFSET(Data!$B$10,COLUMN()-3, ROW()-2)</f>
        <v>31110</v>
      </c>
      <c r="EC35" s="87">
        <f ca="1">OFFSET(Data!$B$10,COLUMN()-3, ROW()-2)</f>
        <v>26902</v>
      </c>
      <c r="ED35" s="87">
        <f ca="1">OFFSET(Data!$B$10,COLUMN()-3, ROW()-2)</f>
        <v>1982570</v>
      </c>
      <c r="EE35" s="87">
        <f ca="1">OFFSET(Data!$B$10,COLUMN()-3, ROW()-2)</f>
        <v>22947795</v>
      </c>
      <c r="EF35" s="87">
        <f ca="1">OFFSET(Data!$B$10,COLUMN()-3, ROW()-2)</f>
        <v>2178810</v>
      </c>
      <c r="EG35" s="87">
        <f ca="1">OFFSET(Data!$B$10,COLUMN()-3, ROW()-2)</f>
        <v>24398390</v>
      </c>
      <c r="EH35" s="87">
        <f ca="1">OFFSET(Data!$B$10,COLUMN()-3, ROW()-2)</f>
        <v>52650</v>
      </c>
      <c r="EI35" s="87">
        <f ca="1">OFFSET(Data!$B$10,COLUMN()-3, ROW()-2)</f>
        <v>94440</v>
      </c>
      <c r="EJ35" s="87">
        <f ca="1">OFFSET(Data!$B$10,COLUMN()-3, ROW()-2)</f>
        <v>57120</v>
      </c>
      <c r="EK35" s="87">
        <f ca="1">OFFSET(Data!$B$10,COLUMN()-3, ROW()-2)</f>
        <v>238003</v>
      </c>
      <c r="EL35" s="87">
        <f ca="1">OFFSET(Data!$B$10,COLUMN()-3, ROW()-2)</f>
        <v>636450</v>
      </c>
      <c r="EM35" s="87">
        <f ca="1">OFFSET(Data!$B$10,COLUMN()-3, ROW()-2)</f>
        <v>2914621</v>
      </c>
      <c r="EN35" s="87">
        <f ca="1">OFFSET(Data!$B$10,COLUMN()-3, ROW()-2)</f>
        <v>2137320</v>
      </c>
      <c r="EO35" s="87">
        <f ca="1">OFFSET(Data!$B$10,COLUMN()-3, ROW()-2)</f>
        <v>6281454</v>
      </c>
    </row>
    <row r="36" spans="1:145" x14ac:dyDescent="0.2">
      <c r="A36" t="str">
        <f ca="1">A35</f>
        <v>ARIZONA</v>
      </c>
      <c r="B36" t="str">
        <f ca="1">OFFSET(Data!B$5,0,(ROW()-2))</f>
        <v>Under
$1 [1]</v>
      </c>
      <c r="C36" s="87">
        <f ca="1">OFFSET(Data!$B$10,COLUMN()-3, ROW()-2)</f>
        <v>46470</v>
      </c>
      <c r="D36" s="87">
        <f ca="1">OFFSET(Data!$B$10,COLUMN()-3, ROW()-2)</f>
        <v>27460</v>
      </c>
      <c r="E36" s="87">
        <f ca="1">OFFSET(Data!$B$10,COLUMN()-3, ROW()-2)</f>
        <v>15900</v>
      </c>
      <c r="F36" s="87">
        <f ca="1">OFFSET(Data!$B$10,COLUMN()-3, ROW()-2)</f>
        <v>1960</v>
      </c>
      <c r="G36" s="87">
        <f ca="1">OFFSET(Data!$B$10,COLUMN()-3, ROW()-2)</f>
        <v>29160</v>
      </c>
      <c r="H36" s="87">
        <f ca="1">OFFSET(Data!$B$10,COLUMN()-3, ROW()-2)</f>
        <v>71260</v>
      </c>
      <c r="I36" s="87">
        <f ca="1">OFFSET(Data!$B$10,COLUMN()-3, ROW()-2)</f>
        <v>10730</v>
      </c>
      <c r="J36" s="87">
        <f ca="1">OFFSET(Data!$B$10,COLUMN()-3, ROW()-2)</f>
        <v>630</v>
      </c>
      <c r="K36" s="87">
        <f ca="1">OFFSET(Data!$B$10,COLUMN()-3, ROW()-2)</f>
        <v>220</v>
      </c>
      <c r="L36" s="87">
        <f ca="1">OFFSET(Data!$B$10,COLUMN()-3, ROW()-2)</f>
        <v>10</v>
      </c>
      <c r="M36" s="87">
        <f ca="1">OFFSET(Data!$B$10,COLUMN()-3, ROW()-2)</f>
        <v>400</v>
      </c>
      <c r="N36" s="87">
        <f ca="1">OFFSET(Data!$B$10,COLUMN()-3, ROW()-2)</f>
        <v>0</v>
      </c>
      <c r="O36" s="87">
        <f ca="1">OFFSET(Data!$B$10,COLUMN()-3, ROW()-2)</f>
        <v>0</v>
      </c>
      <c r="P36" s="87">
        <f ca="1">OFFSET(Data!$B$10,COLUMN()-3, ROW()-2)</f>
        <v>1320</v>
      </c>
      <c r="Q36" s="87">
        <f ca="1">OFFSET(Data!$B$10,COLUMN()-3, ROW()-2)</f>
        <v>24570</v>
      </c>
      <c r="R36" s="87">
        <f ca="1">OFFSET(Data!$B$10,COLUMN()-3, ROW()-2)</f>
        <v>-5069737</v>
      </c>
      <c r="S36" s="87">
        <f ca="1">OFFSET(Data!$B$10,COLUMN()-3, ROW()-2)</f>
        <v>35290</v>
      </c>
      <c r="T36" s="87">
        <f ca="1">OFFSET(Data!$B$10,COLUMN()-3, ROW()-2)</f>
        <v>-5016268</v>
      </c>
      <c r="U36" s="87">
        <f ca="1">OFFSET(Data!$B$10,COLUMN()-3, ROW()-2)</f>
        <v>10190</v>
      </c>
      <c r="V36" s="87">
        <f ca="1">OFFSET(Data!$B$10,COLUMN()-3, ROW()-2)</f>
        <v>328780</v>
      </c>
      <c r="W36" s="87">
        <f ca="1">OFFSET(Data!$B$10,COLUMN()-3, ROW()-2)</f>
        <v>14380</v>
      </c>
      <c r="X36" s="87">
        <f ca="1">OFFSET(Data!$B$10,COLUMN()-3, ROW()-2)</f>
        <v>104956</v>
      </c>
      <c r="Y36" s="87">
        <f ca="1">OFFSET(Data!$B$10,COLUMN()-3, ROW()-2)</f>
        <v>10550</v>
      </c>
      <c r="Z36" s="87">
        <f ca="1">OFFSET(Data!$B$10,COLUMN()-3, ROW()-2)</f>
        <v>104626</v>
      </c>
      <c r="AA36" s="87">
        <f ca="1">OFFSET(Data!$B$10,COLUMN()-3, ROW()-2)</f>
        <v>9580</v>
      </c>
      <c r="AB36" s="87">
        <f ca="1">OFFSET(Data!$B$10,COLUMN()-3, ROW()-2)</f>
        <v>68192</v>
      </c>
      <c r="AC36" s="87">
        <f ca="1">OFFSET(Data!$B$10,COLUMN()-3, ROW()-2)</f>
        <v>2620</v>
      </c>
      <c r="AD36" s="87">
        <f ca="1">OFFSET(Data!$B$10,COLUMN()-3, ROW()-2)</f>
        <v>7682</v>
      </c>
      <c r="AE36" s="87">
        <f ca="1">OFFSET(Data!$B$10,COLUMN()-3, ROW()-2)</f>
        <v>16730</v>
      </c>
      <c r="AF36" s="87">
        <f ca="1">OFFSET(Data!$B$10,COLUMN()-3, ROW()-2)</f>
        <v>-174003</v>
      </c>
      <c r="AG36" s="87">
        <f ca="1">OFFSET(Data!$B$10,COLUMN()-3, ROW()-2)</f>
        <v>16520</v>
      </c>
      <c r="AH36" s="87">
        <f ca="1">OFFSET(Data!$B$10,COLUMN()-3, ROW()-2)</f>
        <v>198928</v>
      </c>
      <c r="AI36" s="87">
        <f ca="1">OFFSET(Data!$B$10,COLUMN()-3, ROW()-2)</f>
        <v>4160</v>
      </c>
      <c r="AJ36" s="87">
        <f ca="1">OFFSET(Data!$B$10,COLUMN()-3, ROW()-2)</f>
        <v>64542</v>
      </c>
      <c r="AK36" s="87">
        <f ca="1">OFFSET(Data!$B$10,COLUMN()-3, ROW()-2)</f>
        <v>5930</v>
      </c>
      <c r="AL36" s="87">
        <f ca="1">OFFSET(Data!$B$10,COLUMN()-3, ROW()-2)</f>
        <v>73001</v>
      </c>
      <c r="AM36" s="87">
        <f ca="1">OFFSET(Data!$B$10,COLUMN()-3, ROW()-2)</f>
        <v>860</v>
      </c>
      <c r="AN36" s="87">
        <f ca="1">OFFSET(Data!$B$10,COLUMN()-3, ROW()-2)</f>
        <v>340</v>
      </c>
      <c r="AO36" s="87">
        <f ca="1">OFFSET(Data!$B$10,COLUMN()-3, ROW()-2)</f>
        <v>1280</v>
      </c>
      <c r="AP36" s="87">
        <f ca="1">OFFSET(Data!$B$10,COLUMN()-3, ROW()-2)</f>
        <v>60</v>
      </c>
      <c r="AQ36" s="87">
        <f ca="1">OFFSET(Data!$B$10,COLUMN()-3, ROW()-2)</f>
        <v>441</v>
      </c>
      <c r="AR36" s="87">
        <f ca="1">OFFSET(Data!$B$10,COLUMN()-3, ROW()-2)</f>
        <v>9110</v>
      </c>
      <c r="AS36" s="87">
        <f ca="1">OFFSET(Data!$B$10,COLUMN()-3, ROW()-2)</f>
        <v>-854399</v>
      </c>
      <c r="AT36" s="87">
        <f ca="1">OFFSET(Data!$B$10,COLUMN()-3, ROW()-2)</f>
        <v>10770</v>
      </c>
      <c r="AU36" s="87">
        <f ca="1">OFFSET(Data!$B$10,COLUMN()-3, ROW()-2)</f>
        <v>53469</v>
      </c>
      <c r="AV36" s="87">
        <f ca="1">OFFSET(Data!$B$10,COLUMN()-3, ROW()-2)</f>
        <v>220</v>
      </c>
      <c r="AW36" s="87">
        <f ca="1">OFFSET(Data!$B$10,COLUMN()-3, ROW()-2)</f>
        <v>53</v>
      </c>
      <c r="AX36" s="87">
        <f ca="1">OFFSET(Data!$B$10,COLUMN()-3, ROW()-2)</f>
        <v>70</v>
      </c>
      <c r="AY36" s="87">
        <f ca="1">OFFSET(Data!$B$10,COLUMN()-3, ROW()-2)</f>
        <v>1365</v>
      </c>
      <c r="AZ36" s="87">
        <f ca="1">OFFSET(Data!$B$10,COLUMN()-3, ROW()-2)</f>
        <v>2970</v>
      </c>
      <c r="BA36" s="87">
        <f ca="1">OFFSET(Data!$B$10,COLUMN()-3, ROW()-2)</f>
        <v>15073</v>
      </c>
      <c r="BB36" s="87">
        <f ca="1">OFFSET(Data!$B$10,COLUMN()-3, ROW()-2)</f>
        <v>270</v>
      </c>
      <c r="BC36" s="87">
        <f ca="1">OFFSET(Data!$B$10,COLUMN()-3, ROW()-2)</f>
        <v>1337</v>
      </c>
      <c r="BD36" s="87">
        <f ca="1">OFFSET(Data!$B$10,COLUMN()-3, ROW()-2)</f>
        <v>1780</v>
      </c>
      <c r="BE36" s="87">
        <f ca="1">OFFSET(Data!$B$10,COLUMN()-3, ROW()-2)</f>
        <v>1996</v>
      </c>
      <c r="BF36" s="87">
        <f ca="1">OFFSET(Data!$B$10,COLUMN()-3, ROW()-2)</f>
        <v>1930</v>
      </c>
      <c r="BG36" s="87">
        <f ca="1">OFFSET(Data!$B$10,COLUMN()-3, ROW()-2)</f>
        <v>6487</v>
      </c>
      <c r="BH36" s="87">
        <f ca="1">OFFSET(Data!$B$10,COLUMN()-3, ROW()-2)</f>
        <v>80</v>
      </c>
      <c r="BI36" s="87">
        <f ca="1">OFFSET(Data!$B$10,COLUMN()-3, ROW()-2)</f>
        <v>4094</v>
      </c>
      <c r="BJ36" s="87">
        <f ca="1">OFFSET(Data!$B$10,COLUMN()-3, ROW()-2)</f>
        <v>0</v>
      </c>
      <c r="BK36" s="87">
        <f ca="1">OFFSET(Data!$B$10,COLUMN()-3, ROW()-2)</f>
        <v>0</v>
      </c>
      <c r="BL36" s="87">
        <f ca="1">OFFSET(Data!$B$10,COLUMN()-3, ROW()-2)</f>
        <v>0</v>
      </c>
      <c r="BM36" s="87">
        <f ca="1">OFFSET(Data!$B$10,COLUMN()-3, ROW()-2)</f>
        <v>0</v>
      </c>
      <c r="BN36" s="87">
        <f ca="1">OFFSET(Data!$B$10,COLUMN()-3, ROW()-2)</f>
        <v>0</v>
      </c>
      <c r="BO36" s="87">
        <f ca="1">OFFSET(Data!$B$10,COLUMN()-3, ROW()-2)</f>
        <v>0</v>
      </c>
      <c r="BP36" s="87">
        <f ca="1">OFFSET(Data!$B$10,COLUMN()-3, ROW()-2)</f>
        <v>0</v>
      </c>
      <c r="BQ36" s="87">
        <f ca="1">OFFSET(Data!$B$10,COLUMN()-3, ROW()-2)</f>
        <v>0</v>
      </c>
      <c r="BR36" s="87">
        <f ca="1">OFFSET(Data!$B$10,COLUMN()-3, ROW()-2)</f>
        <v>0</v>
      </c>
      <c r="BS36" s="87">
        <f ca="1">OFFSET(Data!$B$10,COLUMN()-3, ROW()-2)</f>
        <v>0</v>
      </c>
      <c r="BT36" s="87">
        <f ca="1">OFFSET(Data!$B$10,COLUMN()-3, ROW()-2)</f>
        <v>0</v>
      </c>
      <c r="BU36" s="87">
        <f ca="1">OFFSET(Data!$B$10,COLUMN()-3, ROW()-2)</f>
        <v>0</v>
      </c>
      <c r="BV36" s="87">
        <f ca="1">OFFSET(Data!$B$10,COLUMN()-3, ROW()-2)</f>
        <v>0</v>
      </c>
      <c r="BW36" s="87">
        <f ca="1">OFFSET(Data!$B$10,COLUMN()-3, ROW()-2)</f>
        <v>0</v>
      </c>
      <c r="BX36" s="87">
        <f ca="1">OFFSET(Data!$B$10,COLUMN()-3, ROW()-2)</f>
        <v>0</v>
      </c>
      <c r="BY36" s="87">
        <f ca="1">OFFSET(Data!$B$10,COLUMN()-3, ROW()-2)</f>
        <v>0</v>
      </c>
      <c r="BZ36" s="87">
        <f ca="1">OFFSET(Data!$B$10,COLUMN()-3, ROW()-2)</f>
        <v>0</v>
      </c>
      <c r="CA36" s="87">
        <f ca="1">OFFSET(Data!$B$10,COLUMN()-3, ROW()-2)</f>
        <v>0</v>
      </c>
      <c r="CB36" s="87">
        <f ca="1">OFFSET(Data!$B$10,COLUMN()-3, ROW()-2)</f>
        <v>0</v>
      </c>
      <c r="CC36" s="87">
        <f ca="1">OFFSET(Data!$B$10,COLUMN()-3, ROW()-2)</f>
        <v>0</v>
      </c>
      <c r="CD36" s="87">
        <f ca="1">OFFSET(Data!$B$10,COLUMN()-3, ROW()-2)</f>
        <v>0</v>
      </c>
      <c r="CE36" s="87">
        <f ca="1">OFFSET(Data!$B$10,COLUMN()-3, ROW()-2)</f>
        <v>0</v>
      </c>
      <c r="CF36" s="87">
        <f ca="1">OFFSET(Data!$B$10,COLUMN()-3, ROW()-2)</f>
        <v>0</v>
      </c>
      <c r="CG36" s="87">
        <f ca="1">OFFSET(Data!$B$10,COLUMN()-3, ROW()-2)</f>
        <v>0</v>
      </c>
      <c r="CH36" s="87">
        <f ca="1">OFFSET(Data!$B$10,COLUMN()-3, ROW()-2)</f>
        <v>0</v>
      </c>
      <c r="CI36" s="87">
        <f ca="1">OFFSET(Data!$B$10,COLUMN()-3, ROW()-2)</f>
        <v>0</v>
      </c>
      <c r="CJ36" s="87">
        <f ca="1">OFFSET(Data!$B$10,COLUMN()-3, ROW()-2)</f>
        <v>0</v>
      </c>
      <c r="CK36" s="87">
        <f ca="1">OFFSET(Data!$B$10,COLUMN()-3, ROW()-2)</f>
        <v>0</v>
      </c>
      <c r="CL36" s="87">
        <f ca="1">OFFSET(Data!$B$10,COLUMN()-3, ROW()-2)</f>
        <v>0</v>
      </c>
      <c r="CM36" s="87">
        <f ca="1">OFFSET(Data!$B$10,COLUMN()-3, ROW()-2)</f>
        <v>0</v>
      </c>
      <c r="CN36" s="87">
        <f ca="1">OFFSET(Data!$B$10,COLUMN()-3, ROW()-2)</f>
        <v>0</v>
      </c>
      <c r="CO36" s="87">
        <f ca="1">OFFSET(Data!$B$10,COLUMN()-3, ROW()-2)</f>
        <v>0</v>
      </c>
      <c r="CP36" s="87">
        <f ca="1">OFFSET(Data!$B$10,COLUMN()-3, ROW()-2)</f>
        <v>610</v>
      </c>
      <c r="CQ36" s="87">
        <f ca="1">OFFSET(Data!$B$10,COLUMN()-3, ROW()-2)</f>
        <v>2027</v>
      </c>
      <c r="CR36" s="87">
        <f ca="1">OFFSET(Data!$B$10,COLUMN()-3, ROW()-2)</f>
        <v>100</v>
      </c>
      <c r="CS36" s="87">
        <f ca="1">OFFSET(Data!$B$10,COLUMN()-3, ROW()-2)</f>
        <v>1867</v>
      </c>
      <c r="CT36" s="87">
        <f ca="1">OFFSET(Data!$B$10,COLUMN()-3, ROW()-2)</f>
        <v>470</v>
      </c>
      <c r="CU36" s="87">
        <f ca="1">OFFSET(Data!$B$10,COLUMN()-3, ROW()-2)</f>
        <v>147</v>
      </c>
      <c r="CV36" s="87">
        <f ca="1">OFFSET(Data!$B$10,COLUMN()-3, ROW()-2)</f>
        <v>110</v>
      </c>
      <c r="CW36" s="87">
        <f ca="1">OFFSET(Data!$B$10,COLUMN()-3, ROW()-2)</f>
        <v>107</v>
      </c>
      <c r="CX36" s="87">
        <f ca="1">OFFSET(Data!$B$10,COLUMN()-3, ROW()-2)</f>
        <v>10</v>
      </c>
      <c r="CY36" s="87">
        <f ca="1">OFFSET(Data!$B$10,COLUMN()-3, ROW()-2)</f>
        <v>1</v>
      </c>
      <c r="CZ36" s="87">
        <f ca="1">OFFSET(Data!$B$10,COLUMN()-3, ROW()-2)</f>
        <v>0</v>
      </c>
      <c r="DA36" s="87">
        <f ca="1">OFFSET(Data!$B$10,COLUMN()-3, ROW()-2)</f>
        <v>0</v>
      </c>
      <c r="DB36" s="87">
        <f ca="1">OFFSET(Data!$B$10,COLUMN()-3, ROW()-2)</f>
        <v>20</v>
      </c>
      <c r="DC36" s="87">
        <f ca="1">OFFSET(Data!$B$10,COLUMN()-3, ROW()-2)</f>
        <v>11</v>
      </c>
      <c r="DD36" s="87">
        <f ca="1">OFFSET(Data!$B$10,COLUMN()-3, ROW()-2)</f>
        <v>20</v>
      </c>
      <c r="DE36" s="87">
        <f ca="1">OFFSET(Data!$B$10,COLUMN()-3, ROW()-2)</f>
        <v>10</v>
      </c>
      <c r="DF36" s="87">
        <f ca="1">OFFSET(Data!$B$10,COLUMN()-3, ROW()-2)</f>
        <v>60</v>
      </c>
      <c r="DG36" s="87">
        <f ca="1">OFFSET(Data!$B$10,COLUMN()-3, ROW()-2)</f>
        <v>43</v>
      </c>
      <c r="DH36" s="87">
        <f ca="1">OFFSET(Data!$B$10,COLUMN()-3, ROW()-2)</f>
        <v>0</v>
      </c>
      <c r="DI36" s="87">
        <f ca="1">OFFSET(Data!$B$10,COLUMN()-3, ROW()-2)</f>
        <v>0</v>
      </c>
      <c r="DJ36" s="87">
        <f ca="1">OFFSET(Data!$B$10,COLUMN()-3, ROW()-2)</f>
        <v>5840</v>
      </c>
      <c r="DK36" s="87">
        <f ca="1">OFFSET(Data!$B$10,COLUMN()-3, ROW()-2)</f>
        <v>14259</v>
      </c>
      <c r="DL36" s="87">
        <f ca="1">OFFSET(Data!$B$10,COLUMN()-3, ROW()-2)</f>
        <v>3270</v>
      </c>
      <c r="DM36" s="87">
        <f ca="1">OFFSET(Data!$B$10,COLUMN()-3, ROW()-2)</f>
        <v>17867</v>
      </c>
      <c r="DN36" s="87">
        <f ca="1">OFFSET(Data!$B$10,COLUMN()-3, ROW()-2)</f>
        <v>3440</v>
      </c>
      <c r="DO36" s="87">
        <f ca="1">OFFSET(Data!$B$10,COLUMN()-3, ROW()-2)</f>
        <v>15544</v>
      </c>
      <c r="DP36" s="87">
        <f ca="1">OFFSET(Data!$B$10,COLUMN()-3, ROW()-2)</f>
        <v>40</v>
      </c>
      <c r="DQ36" s="87">
        <f ca="1">OFFSET(Data!$B$10,COLUMN()-3, ROW()-2)</f>
        <v>17</v>
      </c>
      <c r="DR36" s="87">
        <f ca="1">OFFSET(Data!$B$10,COLUMN()-3, ROW()-2)</f>
        <v>19460</v>
      </c>
      <c r="DS36" s="87">
        <f ca="1">OFFSET(Data!$B$10,COLUMN()-3, ROW()-2)</f>
        <v>110487</v>
      </c>
      <c r="DT36" s="87">
        <f ca="1">OFFSET(Data!$B$10,COLUMN()-3, ROW()-2)</f>
        <v>4270</v>
      </c>
      <c r="DU36" s="87">
        <f ca="1">OFFSET(Data!$B$10,COLUMN()-3, ROW()-2)</f>
        <v>4243</v>
      </c>
      <c r="DV36" s="87">
        <f ca="1">OFFSET(Data!$B$10,COLUMN()-3, ROW()-2)</f>
        <v>2690</v>
      </c>
      <c r="DW36" s="87">
        <f ca="1">OFFSET(Data!$B$10,COLUMN()-3, ROW()-2)</f>
        <v>2752</v>
      </c>
      <c r="DX36" s="87">
        <f ca="1">OFFSET(Data!$B$10,COLUMN()-3, ROW()-2)</f>
        <v>1600</v>
      </c>
      <c r="DY36" s="87">
        <f ca="1">OFFSET(Data!$B$10,COLUMN()-3, ROW()-2)</f>
        <v>2525</v>
      </c>
      <c r="DZ36" s="87">
        <f ca="1">OFFSET(Data!$B$10,COLUMN()-3, ROW()-2)</f>
        <v>2280</v>
      </c>
      <c r="EA36" s="87">
        <f ca="1">OFFSET(Data!$B$10,COLUMN()-3, ROW()-2)</f>
        <v>2096</v>
      </c>
      <c r="EB36" s="87">
        <f ca="1">OFFSET(Data!$B$10,COLUMN()-3, ROW()-2)</f>
        <v>2500</v>
      </c>
      <c r="EC36" s="87">
        <f ca="1">OFFSET(Data!$B$10,COLUMN()-3, ROW()-2)</f>
        <v>2978</v>
      </c>
      <c r="ED36" s="87">
        <f ca="1">OFFSET(Data!$B$10,COLUMN()-3, ROW()-2)</f>
        <v>540</v>
      </c>
      <c r="EE36" s="87">
        <f ca="1">OFFSET(Data!$B$10,COLUMN()-3, ROW()-2)</f>
        <v>1916</v>
      </c>
      <c r="EF36" s="87">
        <f ca="1">OFFSET(Data!$B$10,COLUMN()-3, ROW()-2)</f>
        <v>7180</v>
      </c>
      <c r="EG36" s="87">
        <f ca="1">OFFSET(Data!$B$10,COLUMN()-3, ROW()-2)</f>
        <v>18121</v>
      </c>
      <c r="EH36" s="87">
        <f ca="1">OFFSET(Data!$B$10,COLUMN()-3, ROW()-2)</f>
        <v>210</v>
      </c>
      <c r="EI36" s="87">
        <f ca="1">OFFSET(Data!$B$10,COLUMN()-3, ROW()-2)</f>
        <v>310</v>
      </c>
      <c r="EJ36" s="87">
        <f ca="1">OFFSET(Data!$B$10,COLUMN()-3, ROW()-2)</f>
        <v>30</v>
      </c>
      <c r="EK36" s="87">
        <f ca="1">OFFSET(Data!$B$10,COLUMN()-3, ROW()-2)</f>
        <v>250</v>
      </c>
      <c r="EL36" s="87">
        <f ca="1">OFFSET(Data!$B$10,COLUMN()-3, ROW()-2)</f>
        <v>4310</v>
      </c>
      <c r="EM36" s="87">
        <f ca="1">OFFSET(Data!$B$10,COLUMN()-3, ROW()-2)</f>
        <v>7685</v>
      </c>
      <c r="EN36" s="87">
        <f ca="1">OFFSET(Data!$B$10,COLUMN()-3, ROW()-2)</f>
        <v>16230</v>
      </c>
      <c r="EO36" s="87">
        <f ca="1">OFFSET(Data!$B$10,COLUMN()-3, ROW()-2)</f>
        <v>82468</v>
      </c>
    </row>
    <row r="37" spans="1:145" x14ac:dyDescent="0.2">
      <c r="A37" t="str">
        <f t="shared" ref="A37:A45" ca="1" si="3">A36</f>
        <v>ARIZONA</v>
      </c>
      <c r="B37" t="str">
        <f ca="1">OFFSET(Data!B$5,0,(ROW()-2))</f>
        <v>$1
under
$10,000</v>
      </c>
      <c r="C37" s="87">
        <f ca="1">OFFSET(Data!$B$10,COLUMN()-3, ROW()-2)</f>
        <v>371850</v>
      </c>
      <c r="D37" s="87">
        <f ca="1">OFFSET(Data!$B$10,COLUMN()-3, ROW()-2)</f>
        <v>290830</v>
      </c>
      <c r="E37" s="87">
        <f ca="1">OFFSET(Data!$B$10,COLUMN()-3, ROW()-2)</f>
        <v>38830</v>
      </c>
      <c r="F37" s="87">
        <f ca="1">OFFSET(Data!$B$10,COLUMN()-3, ROW()-2)</f>
        <v>38740</v>
      </c>
      <c r="G37" s="87">
        <f ca="1">OFFSET(Data!$B$10,COLUMN()-3, ROW()-2)</f>
        <v>152210</v>
      </c>
      <c r="H37" s="87">
        <f ca="1">OFFSET(Data!$B$10,COLUMN()-3, ROW()-2)</f>
        <v>410010</v>
      </c>
      <c r="I37" s="87">
        <f ca="1">OFFSET(Data!$B$10,COLUMN()-3, ROW()-2)</f>
        <v>96460</v>
      </c>
      <c r="J37" s="87">
        <f ca="1">OFFSET(Data!$B$10,COLUMN()-3, ROW()-2)</f>
        <v>23440</v>
      </c>
      <c r="K37" s="87">
        <f ca="1">OFFSET(Data!$B$10,COLUMN()-3, ROW()-2)</f>
        <v>9190</v>
      </c>
      <c r="L37" s="87">
        <f ca="1">OFFSET(Data!$B$10,COLUMN()-3, ROW()-2)</f>
        <v>330</v>
      </c>
      <c r="M37" s="87">
        <f ca="1">OFFSET(Data!$B$10,COLUMN()-3, ROW()-2)</f>
        <v>13920</v>
      </c>
      <c r="N37" s="87">
        <f ca="1">OFFSET(Data!$B$10,COLUMN()-3, ROW()-2)</f>
        <v>3990</v>
      </c>
      <c r="O37" s="87">
        <f ca="1">OFFSET(Data!$B$10,COLUMN()-3, ROW()-2)</f>
        <v>3850</v>
      </c>
      <c r="P37" s="87">
        <f ca="1">OFFSET(Data!$B$10,COLUMN()-3, ROW()-2)</f>
        <v>46950</v>
      </c>
      <c r="Q37" s="87">
        <f ca="1">OFFSET(Data!$B$10,COLUMN()-3, ROW()-2)</f>
        <v>85850</v>
      </c>
      <c r="R37" s="87">
        <f ca="1">OFFSET(Data!$B$10,COLUMN()-3, ROW()-2)</f>
        <v>2022716</v>
      </c>
      <c r="S37" s="87">
        <f ca="1">OFFSET(Data!$B$10,COLUMN()-3, ROW()-2)</f>
        <v>371850</v>
      </c>
      <c r="T37" s="87">
        <f ca="1">OFFSET(Data!$B$10,COLUMN()-3, ROW()-2)</f>
        <v>2094691</v>
      </c>
      <c r="U37" s="87">
        <f ca="1">OFFSET(Data!$B$10,COLUMN()-3, ROW()-2)</f>
        <v>266090</v>
      </c>
      <c r="V37" s="87">
        <f ca="1">OFFSET(Data!$B$10,COLUMN()-3, ROW()-2)</f>
        <v>1557106</v>
      </c>
      <c r="W37" s="87">
        <f ca="1">OFFSET(Data!$B$10,COLUMN()-3, ROW()-2)</f>
        <v>46490</v>
      </c>
      <c r="X37" s="87">
        <f ca="1">OFFSET(Data!$B$10,COLUMN()-3, ROW()-2)</f>
        <v>26489</v>
      </c>
      <c r="Y37" s="87">
        <f ca="1">OFFSET(Data!$B$10,COLUMN()-3, ROW()-2)</f>
        <v>32810</v>
      </c>
      <c r="Z37" s="87">
        <f ca="1">OFFSET(Data!$B$10,COLUMN()-3, ROW()-2)</f>
        <v>54146</v>
      </c>
      <c r="AA37" s="87">
        <f ca="1">OFFSET(Data!$B$10,COLUMN()-3, ROW()-2)</f>
        <v>29580</v>
      </c>
      <c r="AB37" s="87">
        <f ca="1">OFFSET(Data!$B$10,COLUMN()-3, ROW()-2)</f>
        <v>32199</v>
      </c>
      <c r="AC37" s="87">
        <f ca="1">OFFSET(Data!$B$10,COLUMN()-3, ROW()-2)</f>
        <v>6210</v>
      </c>
      <c r="AD37" s="87">
        <f ca="1">OFFSET(Data!$B$10,COLUMN()-3, ROW()-2)</f>
        <v>3106</v>
      </c>
      <c r="AE37" s="87">
        <f ca="1">OFFSET(Data!$B$10,COLUMN()-3, ROW()-2)</f>
        <v>60110</v>
      </c>
      <c r="AF37" s="87">
        <f ca="1">OFFSET(Data!$B$10,COLUMN()-3, ROW()-2)</f>
        <v>226902</v>
      </c>
      <c r="AG37" s="87">
        <f ca="1">OFFSET(Data!$B$10,COLUMN()-3, ROW()-2)</f>
        <v>30760</v>
      </c>
      <c r="AH37" s="87">
        <f ca="1">OFFSET(Data!$B$10,COLUMN()-3, ROW()-2)</f>
        <v>-7309</v>
      </c>
      <c r="AI37" s="87">
        <f ca="1">OFFSET(Data!$B$10,COLUMN()-3, ROW()-2)</f>
        <v>20990</v>
      </c>
      <c r="AJ37" s="87">
        <f ca="1">OFFSET(Data!$B$10,COLUMN()-3, ROW()-2)</f>
        <v>86511</v>
      </c>
      <c r="AK37" s="87">
        <f ca="1">OFFSET(Data!$B$10,COLUMN()-3, ROW()-2)</f>
        <v>41020</v>
      </c>
      <c r="AL37" s="87">
        <f ca="1">OFFSET(Data!$B$10,COLUMN()-3, ROW()-2)</f>
        <v>190683</v>
      </c>
      <c r="AM37" s="87">
        <f ca="1">OFFSET(Data!$B$10,COLUMN()-3, ROW()-2)</f>
        <v>510</v>
      </c>
      <c r="AN37" s="87">
        <f ca="1">OFFSET(Data!$B$10,COLUMN()-3, ROW()-2)</f>
        <v>5790</v>
      </c>
      <c r="AO37" s="87">
        <f ca="1">OFFSET(Data!$B$10,COLUMN()-3, ROW()-2)</f>
        <v>17333</v>
      </c>
      <c r="AP37" s="87">
        <f ca="1">OFFSET(Data!$B$10,COLUMN()-3, ROW()-2)</f>
        <v>960</v>
      </c>
      <c r="AQ37" s="87">
        <f ca="1">OFFSET(Data!$B$10,COLUMN()-3, ROW()-2)</f>
        <v>3769</v>
      </c>
      <c r="AR37" s="87">
        <f ca="1">OFFSET(Data!$B$10,COLUMN()-3, ROW()-2)</f>
        <v>5690</v>
      </c>
      <c r="AS37" s="87">
        <f ca="1">OFFSET(Data!$B$10,COLUMN()-3, ROW()-2)</f>
        <v>-8943</v>
      </c>
      <c r="AT37" s="87">
        <f ca="1">OFFSET(Data!$B$10,COLUMN()-3, ROW()-2)</f>
        <v>63030</v>
      </c>
      <c r="AU37" s="87">
        <f ca="1">OFFSET(Data!$B$10,COLUMN()-3, ROW()-2)</f>
        <v>71975</v>
      </c>
      <c r="AV37" s="87">
        <f ca="1">OFFSET(Data!$B$10,COLUMN()-3, ROW()-2)</f>
        <v>930</v>
      </c>
      <c r="AW37" s="87">
        <f ca="1">OFFSET(Data!$B$10,COLUMN()-3, ROW()-2)</f>
        <v>197</v>
      </c>
      <c r="AX37" s="87">
        <f ca="1">OFFSET(Data!$B$10,COLUMN()-3, ROW()-2)</f>
        <v>100</v>
      </c>
      <c r="AY37" s="87">
        <f ca="1">OFFSET(Data!$B$10,COLUMN()-3, ROW()-2)</f>
        <v>645</v>
      </c>
      <c r="AZ37" s="87">
        <f ca="1">OFFSET(Data!$B$10,COLUMN()-3, ROW()-2)</f>
        <v>4610</v>
      </c>
      <c r="BA37" s="87">
        <f ca="1">OFFSET(Data!$B$10,COLUMN()-3, ROW()-2)</f>
        <v>13765</v>
      </c>
      <c r="BB37" s="87">
        <f ca="1">OFFSET(Data!$B$10,COLUMN()-3, ROW()-2)</f>
        <v>840</v>
      </c>
      <c r="BC37" s="87">
        <f ca="1">OFFSET(Data!$B$10,COLUMN()-3, ROW()-2)</f>
        <v>2521</v>
      </c>
      <c r="BD37" s="87">
        <f ca="1">OFFSET(Data!$B$10,COLUMN()-3, ROW()-2)</f>
        <v>6710</v>
      </c>
      <c r="BE37" s="87">
        <f ca="1">OFFSET(Data!$B$10,COLUMN()-3, ROW()-2)</f>
        <v>5398</v>
      </c>
      <c r="BF37" s="87">
        <f ca="1">OFFSET(Data!$B$10,COLUMN()-3, ROW()-2)</f>
        <v>6680</v>
      </c>
      <c r="BG37" s="87">
        <f ca="1">OFFSET(Data!$B$10,COLUMN()-3, ROW()-2)</f>
        <v>19003</v>
      </c>
      <c r="BH37" s="87">
        <f ca="1">OFFSET(Data!$B$10,COLUMN()-3, ROW()-2)</f>
        <v>130</v>
      </c>
      <c r="BI37" s="87">
        <f ca="1">OFFSET(Data!$B$10,COLUMN()-3, ROW()-2)</f>
        <v>32</v>
      </c>
      <c r="BJ37" s="87">
        <f ca="1">OFFSET(Data!$B$10,COLUMN()-3, ROW()-2)</f>
        <v>20500</v>
      </c>
      <c r="BK37" s="87">
        <f ca="1">OFFSET(Data!$B$10,COLUMN()-3, ROW()-2)</f>
        <v>336228</v>
      </c>
      <c r="BL37" s="87">
        <f ca="1">OFFSET(Data!$B$10,COLUMN()-3, ROW()-2)</f>
        <v>16710</v>
      </c>
      <c r="BM37" s="87">
        <f ca="1">OFFSET(Data!$B$10,COLUMN()-3, ROW()-2)</f>
        <v>150620</v>
      </c>
      <c r="BN37" s="87">
        <f ca="1">OFFSET(Data!$B$10,COLUMN()-3, ROW()-2)</f>
        <v>4530</v>
      </c>
      <c r="BO37" s="87">
        <f ca="1">OFFSET(Data!$B$10,COLUMN()-3, ROW()-2)</f>
        <v>7088</v>
      </c>
      <c r="BP37" s="87">
        <f ca="1">OFFSET(Data!$B$10,COLUMN()-3, ROW()-2)</f>
        <v>12270</v>
      </c>
      <c r="BQ37" s="87">
        <f ca="1">OFFSET(Data!$B$10,COLUMN()-3, ROW()-2)</f>
        <v>8608</v>
      </c>
      <c r="BR37" s="87">
        <f ca="1">OFFSET(Data!$B$10,COLUMN()-3, ROW()-2)</f>
        <v>15390</v>
      </c>
      <c r="BS37" s="87">
        <f ca="1">OFFSET(Data!$B$10,COLUMN()-3, ROW()-2)</f>
        <v>34535</v>
      </c>
      <c r="BT37" s="87">
        <f ca="1">OFFSET(Data!$B$10,COLUMN()-3, ROW()-2)</f>
        <v>10100</v>
      </c>
      <c r="BU37" s="87">
        <f ca="1">OFFSET(Data!$B$10,COLUMN()-3, ROW()-2)</f>
        <v>4128</v>
      </c>
      <c r="BV37" s="87">
        <f ca="1">OFFSET(Data!$B$10,COLUMN()-3, ROW()-2)</f>
        <v>19720</v>
      </c>
      <c r="BW37" s="87">
        <f ca="1">OFFSET(Data!$B$10,COLUMN()-3, ROW()-2)</f>
        <v>55237</v>
      </c>
      <c r="BX37" s="87">
        <f ca="1">OFFSET(Data!$B$10,COLUMN()-3, ROW()-2)</f>
        <v>11590</v>
      </c>
      <c r="BY37" s="87">
        <f ca="1">OFFSET(Data!$B$10,COLUMN()-3, ROW()-2)</f>
        <v>78829</v>
      </c>
      <c r="BZ37" s="87">
        <f ca="1">OFFSET(Data!$B$10,COLUMN()-3, ROW()-2)</f>
        <v>370</v>
      </c>
      <c r="CA37" s="87">
        <f ca="1">OFFSET(Data!$B$10,COLUMN()-3, ROW()-2)</f>
        <v>1810</v>
      </c>
      <c r="CB37" s="87">
        <f ca="1">OFFSET(Data!$B$10,COLUMN()-3, ROW()-2)</f>
        <v>740</v>
      </c>
      <c r="CC37" s="87">
        <f ca="1">OFFSET(Data!$B$10,COLUMN()-3, ROW()-2)</f>
        <v>369</v>
      </c>
      <c r="CD37" s="87">
        <f ca="1">OFFSET(Data!$B$10,COLUMN()-3, ROW()-2)</f>
        <v>1860</v>
      </c>
      <c r="CE37" s="87">
        <f ca="1">OFFSET(Data!$B$10,COLUMN()-3, ROW()-2)</f>
        <v>3052</v>
      </c>
      <c r="CF37" s="87">
        <f ca="1">OFFSET(Data!$B$10,COLUMN()-3, ROW()-2)</f>
        <v>520</v>
      </c>
      <c r="CG37" s="87">
        <f ca="1">OFFSET(Data!$B$10,COLUMN()-3, ROW()-2)</f>
        <v>556</v>
      </c>
      <c r="CH37" s="87">
        <f ca="1">OFFSET(Data!$B$10,COLUMN()-3, ROW()-2)</f>
        <v>13650</v>
      </c>
      <c r="CI37" s="87">
        <f ca="1">OFFSET(Data!$B$10,COLUMN()-3, ROW()-2)</f>
        <v>16160</v>
      </c>
      <c r="CJ37" s="87">
        <f ca="1">OFFSET(Data!$B$10,COLUMN()-3, ROW()-2)</f>
        <v>9630</v>
      </c>
      <c r="CK37" s="87">
        <f ca="1">OFFSET(Data!$B$10,COLUMN()-3, ROW()-2)</f>
        <v>26640</v>
      </c>
      <c r="CL37" s="87">
        <f ca="1">OFFSET(Data!$B$10,COLUMN()-3, ROW()-2)</f>
        <v>600</v>
      </c>
      <c r="CM37" s="87">
        <f ca="1">OFFSET(Data!$B$10,COLUMN()-3, ROW()-2)</f>
        <v>3332</v>
      </c>
      <c r="CN37" s="87">
        <f ca="1">OFFSET(Data!$B$10,COLUMN()-3, ROW()-2)</f>
        <v>34390</v>
      </c>
      <c r="CO37" s="87">
        <f ca="1">OFFSET(Data!$B$10,COLUMN()-3, ROW()-2)</f>
        <v>60662</v>
      </c>
      <c r="CP37" s="87">
        <f ca="1">OFFSET(Data!$B$10,COLUMN()-3, ROW()-2)</f>
        <v>34680</v>
      </c>
      <c r="CQ37" s="87">
        <f ca="1">OFFSET(Data!$B$10,COLUMN()-3, ROW()-2)</f>
        <v>6882</v>
      </c>
      <c r="CR37" s="87">
        <f ca="1">OFFSET(Data!$B$10,COLUMN()-3, ROW()-2)</f>
        <v>20</v>
      </c>
      <c r="CS37" s="87">
        <f ca="1">OFFSET(Data!$B$10,COLUMN()-3, ROW()-2)</f>
        <v>59</v>
      </c>
      <c r="CT37" s="87">
        <f ca="1">OFFSET(Data!$B$10,COLUMN()-3, ROW()-2)</f>
        <v>2110</v>
      </c>
      <c r="CU37" s="87">
        <f ca="1">OFFSET(Data!$B$10,COLUMN()-3, ROW()-2)</f>
        <v>772</v>
      </c>
      <c r="CV37" s="87">
        <f ca="1">OFFSET(Data!$B$10,COLUMN()-3, ROW()-2)</f>
        <v>1950</v>
      </c>
      <c r="CW37" s="87">
        <f ca="1">OFFSET(Data!$B$10,COLUMN()-3, ROW()-2)</f>
        <v>226</v>
      </c>
      <c r="CX37" s="87">
        <f ca="1">OFFSET(Data!$B$10,COLUMN()-3, ROW()-2)</f>
        <v>890</v>
      </c>
      <c r="CY37" s="87">
        <f ca="1">OFFSET(Data!$B$10,COLUMN()-3, ROW()-2)</f>
        <v>29</v>
      </c>
      <c r="CZ37" s="87">
        <f ca="1">OFFSET(Data!$B$10,COLUMN()-3, ROW()-2)</f>
        <v>0</v>
      </c>
      <c r="DA37" s="87">
        <f ca="1">OFFSET(Data!$B$10,COLUMN()-3, ROW()-2)</f>
        <v>0</v>
      </c>
      <c r="DB37" s="87">
        <f ca="1">OFFSET(Data!$B$10,COLUMN()-3, ROW()-2)</f>
        <v>460</v>
      </c>
      <c r="DC37" s="87">
        <f ca="1">OFFSET(Data!$B$10,COLUMN()-3, ROW()-2)</f>
        <v>118</v>
      </c>
      <c r="DD37" s="87">
        <f ca="1">OFFSET(Data!$B$10,COLUMN()-3, ROW()-2)</f>
        <v>80</v>
      </c>
      <c r="DE37" s="87">
        <f ca="1">OFFSET(Data!$B$10,COLUMN()-3, ROW()-2)</f>
        <v>20</v>
      </c>
      <c r="DF37" s="87">
        <f ca="1">OFFSET(Data!$B$10,COLUMN()-3, ROW()-2)</f>
        <v>90</v>
      </c>
      <c r="DG37" s="87">
        <f ca="1">OFFSET(Data!$B$10,COLUMN()-3, ROW()-2)</f>
        <v>36</v>
      </c>
      <c r="DH37" s="87">
        <f ca="1">OFFSET(Data!$B$10,COLUMN()-3, ROW()-2)</f>
        <v>50</v>
      </c>
      <c r="DI37" s="87">
        <f ca="1">OFFSET(Data!$B$10,COLUMN()-3, ROW()-2)</f>
        <v>12</v>
      </c>
      <c r="DJ37" s="87">
        <f ca="1">OFFSET(Data!$B$10,COLUMN()-3, ROW()-2)</f>
        <v>49400</v>
      </c>
      <c r="DK37" s="87">
        <f ca="1">OFFSET(Data!$B$10,COLUMN()-3, ROW()-2)</f>
        <v>40071</v>
      </c>
      <c r="DL37" s="87">
        <f ca="1">OFFSET(Data!$B$10,COLUMN()-3, ROW()-2)</f>
        <v>8360</v>
      </c>
      <c r="DM37" s="87">
        <f ca="1">OFFSET(Data!$B$10,COLUMN()-3, ROW()-2)</f>
        <v>37399</v>
      </c>
      <c r="DN37" s="87">
        <f ca="1">OFFSET(Data!$B$10,COLUMN()-3, ROW()-2)</f>
        <v>8640</v>
      </c>
      <c r="DO37" s="87">
        <f ca="1">OFFSET(Data!$B$10,COLUMN()-3, ROW()-2)</f>
        <v>34380</v>
      </c>
      <c r="DP37" s="87">
        <f ca="1">OFFSET(Data!$B$10,COLUMN()-3, ROW()-2)</f>
        <v>350</v>
      </c>
      <c r="DQ37" s="87">
        <f ca="1">OFFSET(Data!$B$10,COLUMN()-3, ROW()-2)</f>
        <v>162</v>
      </c>
      <c r="DR37" s="87">
        <f ca="1">OFFSET(Data!$B$10,COLUMN()-3, ROW()-2)</f>
        <v>301600</v>
      </c>
      <c r="DS37" s="87">
        <f ca="1">OFFSET(Data!$B$10,COLUMN()-3, ROW()-2)</f>
        <v>317893</v>
      </c>
      <c r="DT37" s="87">
        <f ca="1">OFFSET(Data!$B$10,COLUMN()-3, ROW()-2)</f>
        <v>128520</v>
      </c>
      <c r="DU37" s="87">
        <f ca="1">OFFSET(Data!$B$10,COLUMN()-3, ROW()-2)</f>
        <v>156538</v>
      </c>
      <c r="DV37" s="87">
        <f ca="1">OFFSET(Data!$B$10,COLUMN()-3, ROW()-2)</f>
        <v>112450</v>
      </c>
      <c r="DW37" s="87">
        <f ca="1">OFFSET(Data!$B$10,COLUMN()-3, ROW()-2)</f>
        <v>136120</v>
      </c>
      <c r="DX37" s="87">
        <f ca="1">OFFSET(Data!$B$10,COLUMN()-3, ROW()-2)</f>
        <v>43370</v>
      </c>
      <c r="DY37" s="87">
        <f ca="1">OFFSET(Data!$B$10,COLUMN()-3, ROW()-2)</f>
        <v>28863</v>
      </c>
      <c r="DZ37" s="87">
        <f ca="1">OFFSET(Data!$B$10,COLUMN()-3, ROW()-2)</f>
        <v>17140</v>
      </c>
      <c r="EA37" s="87">
        <f ca="1">OFFSET(Data!$B$10,COLUMN()-3, ROW()-2)</f>
        <v>14352</v>
      </c>
      <c r="EB37" s="87">
        <f ca="1">OFFSET(Data!$B$10,COLUMN()-3, ROW()-2)</f>
        <v>5270</v>
      </c>
      <c r="EC37" s="87">
        <f ca="1">OFFSET(Data!$B$10,COLUMN()-3, ROW()-2)</f>
        <v>4427</v>
      </c>
      <c r="ED37" s="87">
        <f ca="1">OFFSET(Data!$B$10,COLUMN()-3, ROW()-2)</f>
        <v>33990</v>
      </c>
      <c r="EE37" s="87">
        <f ca="1">OFFSET(Data!$B$10,COLUMN()-3, ROW()-2)</f>
        <v>6658</v>
      </c>
      <c r="EF37" s="87">
        <f ca="1">OFFSET(Data!$B$10,COLUMN()-3, ROW()-2)</f>
        <v>86010</v>
      </c>
      <c r="EG37" s="87">
        <f ca="1">OFFSET(Data!$B$10,COLUMN()-3, ROW()-2)</f>
        <v>48498</v>
      </c>
      <c r="EH37" s="87">
        <f ca="1">OFFSET(Data!$B$10,COLUMN()-3, ROW()-2)</f>
        <v>10</v>
      </c>
      <c r="EI37" s="87">
        <f ca="1">OFFSET(Data!$B$10,COLUMN()-3, ROW()-2)</f>
        <v>15</v>
      </c>
      <c r="EJ37" s="87">
        <f ca="1">OFFSET(Data!$B$10,COLUMN()-3, ROW()-2)</f>
        <v>20</v>
      </c>
      <c r="EK37" s="87">
        <f ca="1">OFFSET(Data!$B$10,COLUMN()-3, ROW()-2)</f>
        <v>32</v>
      </c>
      <c r="EL37" s="87">
        <f ca="1">OFFSET(Data!$B$10,COLUMN()-3, ROW()-2)</f>
        <v>34510</v>
      </c>
      <c r="EM37" s="87">
        <f ca="1">OFFSET(Data!$B$10,COLUMN()-3, ROW()-2)</f>
        <v>16686</v>
      </c>
      <c r="EN37" s="87">
        <f ca="1">OFFSET(Data!$B$10,COLUMN()-3, ROW()-2)</f>
        <v>279980</v>
      </c>
      <c r="EO37" s="87">
        <f ca="1">OFFSET(Data!$B$10,COLUMN()-3, ROW()-2)</f>
        <v>282808</v>
      </c>
    </row>
    <row r="38" spans="1:145" x14ac:dyDescent="0.2">
      <c r="A38" t="str">
        <f t="shared" ca="1" si="3"/>
        <v>ARIZONA</v>
      </c>
      <c r="B38" t="str">
        <f ca="1">OFFSET(Data!B$5,0,(ROW()-2))</f>
        <v>$10,000
under
$25,000</v>
      </c>
      <c r="C38" s="87">
        <f ca="1">OFFSET(Data!$B$10,COLUMN()-3, ROW()-2)</f>
        <v>684930</v>
      </c>
      <c r="D38" s="87">
        <f ca="1">OFFSET(Data!$B$10,COLUMN()-3, ROW()-2)</f>
        <v>391800</v>
      </c>
      <c r="E38" s="87">
        <f ca="1">OFFSET(Data!$B$10,COLUMN()-3, ROW()-2)</f>
        <v>109610</v>
      </c>
      <c r="F38" s="87">
        <f ca="1">OFFSET(Data!$B$10,COLUMN()-3, ROW()-2)</f>
        <v>176040</v>
      </c>
      <c r="G38" s="87">
        <f ca="1">OFFSET(Data!$B$10,COLUMN()-3, ROW()-2)</f>
        <v>307640</v>
      </c>
      <c r="H38" s="87">
        <f ca="1">OFFSET(Data!$B$10,COLUMN()-3, ROW()-2)</f>
        <v>1237990</v>
      </c>
      <c r="I38" s="87">
        <f ca="1">OFFSET(Data!$B$10,COLUMN()-3, ROW()-2)</f>
        <v>477200</v>
      </c>
      <c r="J38" s="87">
        <f ca="1">OFFSET(Data!$B$10,COLUMN()-3, ROW()-2)</f>
        <v>28310</v>
      </c>
      <c r="K38" s="87">
        <f ca="1">OFFSET(Data!$B$10,COLUMN()-3, ROW()-2)</f>
        <v>12610</v>
      </c>
      <c r="L38" s="87">
        <f ca="1">OFFSET(Data!$B$10,COLUMN()-3, ROW()-2)</f>
        <v>1110</v>
      </c>
      <c r="M38" s="87">
        <f ca="1">OFFSET(Data!$B$10,COLUMN()-3, ROW()-2)</f>
        <v>14590</v>
      </c>
      <c r="N38" s="87">
        <f ca="1">OFFSET(Data!$B$10,COLUMN()-3, ROW()-2)</f>
        <v>4880</v>
      </c>
      <c r="O38" s="87">
        <f ca="1">OFFSET(Data!$B$10,COLUMN()-3, ROW()-2)</f>
        <v>16160</v>
      </c>
      <c r="P38" s="87">
        <f ca="1">OFFSET(Data!$B$10,COLUMN()-3, ROW()-2)</f>
        <v>141960</v>
      </c>
      <c r="Q38" s="87">
        <f ca="1">OFFSET(Data!$B$10,COLUMN()-3, ROW()-2)</f>
        <v>140660</v>
      </c>
      <c r="R38" s="87">
        <f ca="1">OFFSET(Data!$B$10,COLUMN()-3, ROW()-2)</f>
        <v>11849874</v>
      </c>
      <c r="S38" s="87">
        <f ca="1">OFFSET(Data!$B$10,COLUMN()-3, ROW()-2)</f>
        <v>684930</v>
      </c>
      <c r="T38" s="87">
        <f ca="1">OFFSET(Data!$B$10,COLUMN()-3, ROW()-2)</f>
        <v>12035677</v>
      </c>
      <c r="U38" s="87">
        <f ca="1">OFFSET(Data!$B$10,COLUMN()-3, ROW()-2)</f>
        <v>546210</v>
      </c>
      <c r="V38" s="87">
        <f ca="1">OFFSET(Data!$B$10,COLUMN()-3, ROW()-2)</f>
        <v>9169272</v>
      </c>
      <c r="W38" s="87">
        <f ca="1">OFFSET(Data!$B$10,COLUMN()-3, ROW()-2)</f>
        <v>75400</v>
      </c>
      <c r="X38" s="87">
        <f ca="1">OFFSET(Data!$B$10,COLUMN()-3, ROW()-2)</f>
        <v>65165</v>
      </c>
      <c r="Y38" s="87">
        <f ca="1">OFFSET(Data!$B$10,COLUMN()-3, ROW()-2)</f>
        <v>49540</v>
      </c>
      <c r="Z38" s="87">
        <f ca="1">OFFSET(Data!$B$10,COLUMN()-3, ROW()-2)</f>
        <v>127727</v>
      </c>
      <c r="AA38" s="87">
        <f ca="1">OFFSET(Data!$B$10,COLUMN()-3, ROW()-2)</f>
        <v>45000</v>
      </c>
      <c r="AB38" s="87">
        <f ca="1">OFFSET(Data!$B$10,COLUMN()-3, ROW()-2)</f>
        <v>78100</v>
      </c>
      <c r="AC38" s="87">
        <f ca="1">OFFSET(Data!$B$10,COLUMN()-3, ROW()-2)</f>
        <v>16510</v>
      </c>
      <c r="AD38" s="87">
        <f ca="1">OFFSET(Data!$B$10,COLUMN()-3, ROW()-2)</f>
        <v>8504</v>
      </c>
      <c r="AE38" s="87">
        <f ca="1">OFFSET(Data!$B$10,COLUMN()-3, ROW()-2)</f>
        <v>112160</v>
      </c>
      <c r="AF38" s="87">
        <f ca="1">OFFSET(Data!$B$10,COLUMN()-3, ROW()-2)</f>
        <v>964779</v>
      </c>
      <c r="AG38" s="87">
        <f ca="1">OFFSET(Data!$B$10,COLUMN()-3, ROW()-2)</f>
        <v>45270</v>
      </c>
      <c r="AH38" s="87">
        <f ca="1">OFFSET(Data!$B$10,COLUMN()-3, ROW()-2)</f>
        <v>33043</v>
      </c>
      <c r="AI38" s="87">
        <f ca="1">OFFSET(Data!$B$10,COLUMN()-3, ROW()-2)</f>
        <v>45330</v>
      </c>
      <c r="AJ38" s="87">
        <f ca="1">OFFSET(Data!$B$10,COLUMN()-3, ROW()-2)</f>
        <v>348532</v>
      </c>
      <c r="AK38" s="87">
        <f ca="1">OFFSET(Data!$B$10,COLUMN()-3, ROW()-2)</f>
        <v>98200</v>
      </c>
      <c r="AL38" s="87">
        <f ca="1">OFFSET(Data!$B$10,COLUMN()-3, ROW()-2)</f>
        <v>1049108</v>
      </c>
      <c r="AM38" s="87">
        <f ca="1">OFFSET(Data!$B$10,COLUMN()-3, ROW()-2)</f>
        <v>1100</v>
      </c>
      <c r="AN38" s="87">
        <f ca="1">OFFSET(Data!$B$10,COLUMN()-3, ROW()-2)</f>
        <v>27210</v>
      </c>
      <c r="AO38" s="87">
        <f ca="1">OFFSET(Data!$B$10,COLUMN()-3, ROW()-2)</f>
        <v>96796</v>
      </c>
      <c r="AP38" s="87">
        <f ca="1">OFFSET(Data!$B$10,COLUMN()-3, ROW()-2)</f>
        <v>51170</v>
      </c>
      <c r="AQ38" s="87">
        <f ca="1">OFFSET(Data!$B$10,COLUMN()-3, ROW()-2)</f>
        <v>93191</v>
      </c>
      <c r="AR38" s="87">
        <f ca="1">OFFSET(Data!$B$10,COLUMN()-3, ROW()-2)</f>
        <v>11340</v>
      </c>
      <c r="AS38" s="87">
        <f ca="1">OFFSET(Data!$B$10,COLUMN()-3, ROW()-2)</f>
        <v>26231</v>
      </c>
      <c r="AT38" s="87">
        <f ca="1">OFFSET(Data!$B$10,COLUMN()-3, ROW()-2)</f>
        <v>133660</v>
      </c>
      <c r="AU38" s="87">
        <f ca="1">OFFSET(Data!$B$10,COLUMN()-3, ROW()-2)</f>
        <v>185803</v>
      </c>
      <c r="AV38" s="87">
        <f ca="1">OFFSET(Data!$B$10,COLUMN()-3, ROW()-2)</f>
        <v>4610</v>
      </c>
      <c r="AW38" s="87">
        <f ca="1">OFFSET(Data!$B$10,COLUMN()-3, ROW()-2)</f>
        <v>1014</v>
      </c>
      <c r="AX38" s="87">
        <f ca="1">OFFSET(Data!$B$10,COLUMN()-3, ROW()-2)</f>
        <v>360</v>
      </c>
      <c r="AY38" s="87">
        <f ca="1">OFFSET(Data!$B$10,COLUMN()-3, ROW()-2)</f>
        <v>2571</v>
      </c>
      <c r="AZ38" s="87">
        <f ca="1">OFFSET(Data!$B$10,COLUMN()-3, ROW()-2)</f>
        <v>9100</v>
      </c>
      <c r="BA38" s="87">
        <f ca="1">OFFSET(Data!$B$10,COLUMN()-3, ROW()-2)</f>
        <v>30476</v>
      </c>
      <c r="BB38" s="87">
        <f ca="1">OFFSET(Data!$B$10,COLUMN()-3, ROW()-2)</f>
        <v>3820</v>
      </c>
      <c r="BC38" s="87">
        <f ca="1">OFFSET(Data!$B$10,COLUMN()-3, ROW()-2)</f>
        <v>12031</v>
      </c>
      <c r="BD38" s="87">
        <f ca="1">OFFSET(Data!$B$10,COLUMN()-3, ROW()-2)</f>
        <v>27340</v>
      </c>
      <c r="BE38" s="87">
        <f ca="1">OFFSET(Data!$B$10,COLUMN()-3, ROW()-2)</f>
        <v>21604</v>
      </c>
      <c r="BF38" s="87">
        <f ca="1">OFFSET(Data!$B$10,COLUMN()-3, ROW()-2)</f>
        <v>4990</v>
      </c>
      <c r="BG38" s="87">
        <f ca="1">OFFSET(Data!$B$10,COLUMN()-3, ROW()-2)</f>
        <v>10895</v>
      </c>
      <c r="BH38" s="87">
        <f ca="1">OFFSET(Data!$B$10,COLUMN()-3, ROW()-2)</f>
        <v>280</v>
      </c>
      <c r="BI38" s="87">
        <f ca="1">OFFSET(Data!$B$10,COLUMN()-3, ROW()-2)</f>
        <v>210</v>
      </c>
      <c r="BJ38" s="87">
        <f ca="1">OFFSET(Data!$B$10,COLUMN()-3, ROW()-2)</f>
        <v>57570</v>
      </c>
      <c r="BK38" s="87">
        <f ca="1">OFFSET(Data!$B$10,COLUMN()-3, ROW()-2)</f>
        <v>920280</v>
      </c>
      <c r="BL38" s="87">
        <f ca="1">OFFSET(Data!$B$10,COLUMN()-3, ROW()-2)</f>
        <v>41490</v>
      </c>
      <c r="BM38" s="87">
        <f ca="1">OFFSET(Data!$B$10,COLUMN()-3, ROW()-2)</f>
        <v>345422</v>
      </c>
      <c r="BN38" s="87">
        <f ca="1">OFFSET(Data!$B$10,COLUMN()-3, ROW()-2)</f>
        <v>20030</v>
      </c>
      <c r="BO38" s="87">
        <f ca="1">OFFSET(Data!$B$10,COLUMN()-3, ROW()-2)</f>
        <v>21139</v>
      </c>
      <c r="BP38" s="87">
        <f ca="1">OFFSET(Data!$B$10,COLUMN()-3, ROW()-2)</f>
        <v>32280</v>
      </c>
      <c r="BQ38" s="87">
        <f ca="1">OFFSET(Data!$B$10,COLUMN()-3, ROW()-2)</f>
        <v>27661</v>
      </c>
      <c r="BR38" s="87">
        <f ca="1">OFFSET(Data!$B$10,COLUMN()-3, ROW()-2)</f>
        <v>41880</v>
      </c>
      <c r="BS38" s="87">
        <f ca="1">OFFSET(Data!$B$10,COLUMN()-3, ROW()-2)</f>
        <v>83532</v>
      </c>
      <c r="BT38" s="87">
        <f ca="1">OFFSET(Data!$B$10,COLUMN()-3, ROW()-2)</f>
        <v>31810</v>
      </c>
      <c r="BU38" s="87">
        <f ca="1">OFFSET(Data!$B$10,COLUMN()-3, ROW()-2)</f>
        <v>13689</v>
      </c>
      <c r="BV38" s="87">
        <f ca="1">OFFSET(Data!$B$10,COLUMN()-3, ROW()-2)</f>
        <v>56530</v>
      </c>
      <c r="BW38" s="87">
        <f ca="1">OFFSET(Data!$B$10,COLUMN()-3, ROW()-2)</f>
        <v>148694</v>
      </c>
      <c r="BX38" s="87">
        <f ca="1">OFFSET(Data!$B$10,COLUMN()-3, ROW()-2)</f>
        <v>32140</v>
      </c>
      <c r="BY38" s="87">
        <f ca="1">OFFSET(Data!$B$10,COLUMN()-3, ROW()-2)</f>
        <v>203039</v>
      </c>
      <c r="BZ38" s="87">
        <f ca="1">OFFSET(Data!$B$10,COLUMN()-3, ROW()-2)</f>
        <v>1030</v>
      </c>
      <c r="CA38" s="87">
        <f ca="1">OFFSET(Data!$B$10,COLUMN()-3, ROW()-2)</f>
        <v>4312</v>
      </c>
      <c r="CB38" s="87">
        <f ca="1">OFFSET(Data!$B$10,COLUMN()-3, ROW()-2)</f>
        <v>1960</v>
      </c>
      <c r="CC38" s="87">
        <f ca="1">OFFSET(Data!$B$10,COLUMN()-3, ROW()-2)</f>
        <v>1029</v>
      </c>
      <c r="CD38" s="87">
        <f ca="1">OFFSET(Data!$B$10,COLUMN()-3, ROW()-2)</f>
        <v>6270</v>
      </c>
      <c r="CE38" s="87">
        <f ca="1">OFFSET(Data!$B$10,COLUMN()-3, ROW()-2)</f>
        <v>10315</v>
      </c>
      <c r="CF38" s="87">
        <f ca="1">OFFSET(Data!$B$10,COLUMN()-3, ROW()-2)</f>
        <v>990</v>
      </c>
      <c r="CG38" s="87">
        <f ca="1">OFFSET(Data!$B$10,COLUMN()-3, ROW()-2)</f>
        <v>1880</v>
      </c>
      <c r="CH38" s="87">
        <f ca="1">OFFSET(Data!$B$10,COLUMN()-3, ROW()-2)</f>
        <v>42140</v>
      </c>
      <c r="CI38" s="87">
        <f ca="1">OFFSET(Data!$B$10,COLUMN()-3, ROW()-2)</f>
        <v>83598</v>
      </c>
      <c r="CJ38" s="87">
        <f ca="1">OFFSET(Data!$B$10,COLUMN()-3, ROW()-2)</f>
        <v>20390</v>
      </c>
      <c r="CK38" s="87">
        <f ca="1">OFFSET(Data!$B$10,COLUMN()-3, ROW()-2)</f>
        <v>105433</v>
      </c>
      <c r="CL38" s="87">
        <f ca="1">OFFSET(Data!$B$10,COLUMN()-3, ROW()-2)</f>
        <v>2060</v>
      </c>
      <c r="CM38" s="87">
        <f ca="1">OFFSET(Data!$B$10,COLUMN()-3, ROW()-2)</f>
        <v>13847</v>
      </c>
      <c r="CN38" s="87">
        <f ca="1">OFFSET(Data!$B$10,COLUMN()-3, ROW()-2)</f>
        <v>414780</v>
      </c>
      <c r="CO38" s="87">
        <f ca="1">OFFSET(Data!$B$10,COLUMN()-3, ROW()-2)</f>
        <v>2631700</v>
      </c>
      <c r="CP38" s="87">
        <f ca="1">OFFSET(Data!$B$10,COLUMN()-3, ROW()-2)</f>
        <v>411250</v>
      </c>
      <c r="CQ38" s="87">
        <f ca="1">OFFSET(Data!$B$10,COLUMN()-3, ROW()-2)</f>
        <v>277641</v>
      </c>
      <c r="CR38" s="87">
        <f ca="1">OFFSET(Data!$B$10,COLUMN()-3, ROW()-2)</f>
        <v>100</v>
      </c>
      <c r="CS38" s="87">
        <f ca="1">OFFSET(Data!$B$10,COLUMN()-3, ROW()-2)</f>
        <v>148</v>
      </c>
      <c r="CT38" s="87">
        <f ca="1">OFFSET(Data!$B$10,COLUMN()-3, ROW()-2)</f>
        <v>7840</v>
      </c>
      <c r="CU38" s="87">
        <f ca="1">OFFSET(Data!$B$10,COLUMN()-3, ROW()-2)</f>
        <v>3201</v>
      </c>
      <c r="CV38" s="87">
        <f ca="1">OFFSET(Data!$B$10,COLUMN()-3, ROW()-2)</f>
        <v>136150</v>
      </c>
      <c r="CW38" s="87">
        <f ca="1">OFFSET(Data!$B$10,COLUMN()-3, ROW()-2)</f>
        <v>46759</v>
      </c>
      <c r="CX38" s="87">
        <f ca="1">OFFSET(Data!$B$10,COLUMN()-3, ROW()-2)</f>
        <v>5120</v>
      </c>
      <c r="CY38" s="87">
        <f ca="1">OFFSET(Data!$B$10,COLUMN()-3, ROW()-2)</f>
        <v>251</v>
      </c>
      <c r="CZ38" s="87">
        <f ca="1">OFFSET(Data!$B$10,COLUMN()-3, ROW()-2)</f>
        <v>6640</v>
      </c>
      <c r="DA38" s="87">
        <f ca="1">OFFSET(Data!$B$10,COLUMN()-3, ROW()-2)</f>
        <v>2134</v>
      </c>
      <c r="DB38" s="87">
        <f ca="1">OFFSET(Data!$B$10,COLUMN()-3, ROW()-2)</f>
        <v>41830</v>
      </c>
      <c r="DC38" s="87">
        <f ca="1">OFFSET(Data!$B$10,COLUMN()-3, ROW()-2)</f>
        <v>23044</v>
      </c>
      <c r="DD38" s="87">
        <f ca="1">OFFSET(Data!$B$10,COLUMN()-3, ROW()-2)</f>
        <v>49180</v>
      </c>
      <c r="DE38" s="87">
        <f ca="1">OFFSET(Data!$B$10,COLUMN()-3, ROW()-2)</f>
        <v>7914</v>
      </c>
      <c r="DF38" s="87">
        <f ca="1">OFFSET(Data!$B$10,COLUMN()-3, ROW()-2)</f>
        <v>39570</v>
      </c>
      <c r="DG38" s="87">
        <f ca="1">OFFSET(Data!$B$10,COLUMN()-3, ROW()-2)</f>
        <v>12632</v>
      </c>
      <c r="DH38" s="87">
        <f ca="1">OFFSET(Data!$B$10,COLUMN()-3, ROW()-2)</f>
        <v>1760</v>
      </c>
      <c r="DI38" s="87">
        <f ca="1">OFFSET(Data!$B$10,COLUMN()-3, ROW()-2)</f>
        <v>536</v>
      </c>
      <c r="DJ38" s="87">
        <f ca="1">OFFSET(Data!$B$10,COLUMN()-3, ROW()-2)</f>
        <v>93580</v>
      </c>
      <c r="DK38" s="87">
        <f ca="1">OFFSET(Data!$B$10,COLUMN()-3, ROW()-2)</f>
        <v>160591</v>
      </c>
      <c r="DL38" s="87">
        <f ca="1">OFFSET(Data!$B$10,COLUMN()-3, ROW()-2)</f>
        <v>22930</v>
      </c>
      <c r="DM38" s="87">
        <f ca="1">OFFSET(Data!$B$10,COLUMN()-3, ROW()-2)</f>
        <v>85621</v>
      </c>
      <c r="DN38" s="87">
        <f ca="1">OFFSET(Data!$B$10,COLUMN()-3, ROW()-2)</f>
        <v>23300</v>
      </c>
      <c r="DO38" s="87">
        <f ca="1">OFFSET(Data!$B$10,COLUMN()-3, ROW()-2)</f>
        <v>81048</v>
      </c>
      <c r="DP38" s="87">
        <f ca="1">OFFSET(Data!$B$10,COLUMN()-3, ROW()-2)</f>
        <v>41090</v>
      </c>
      <c r="DQ38" s="87">
        <f ca="1">OFFSET(Data!$B$10,COLUMN()-3, ROW()-2)</f>
        <v>23258</v>
      </c>
      <c r="DR38" s="87">
        <f ca="1">OFFSET(Data!$B$10,COLUMN()-3, ROW()-2)</f>
        <v>636040</v>
      </c>
      <c r="DS38" s="87">
        <f ca="1">OFFSET(Data!$B$10,COLUMN()-3, ROW()-2)</f>
        <v>1991226</v>
      </c>
      <c r="DT38" s="87">
        <f ca="1">OFFSET(Data!$B$10,COLUMN()-3, ROW()-2)</f>
        <v>266080</v>
      </c>
      <c r="DU38" s="87">
        <f ca="1">OFFSET(Data!$B$10,COLUMN()-3, ROW()-2)</f>
        <v>929829</v>
      </c>
      <c r="DV38" s="87">
        <f ca="1">OFFSET(Data!$B$10,COLUMN()-3, ROW()-2)</f>
        <v>239020</v>
      </c>
      <c r="DW38" s="87">
        <f ca="1">OFFSET(Data!$B$10,COLUMN()-3, ROW()-2)</f>
        <v>819377</v>
      </c>
      <c r="DX38" s="87">
        <f ca="1">OFFSET(Data!$B$10,COLUMN()-3, ROW()-2)</f>
        <v>210580</v>
      </c>
      <c r="DY38" s="87">
        <f ca="1">OFFSET(Data!$B$10,COLUMN()-3, ROW()-2)</f>
        <v>301477</v>
      </c>
      <c r="DZ38" s="87">
        <f ca="1">OFFSET(Data!$B$10,COLUMN()-3, ROW()-2)</f>
        <v>43030</v>
      </c>
      <c r="EA38" s="87">
        <f ca="1">OFFSET(Data!$B$10,COLUMN()-3, ROW()-2)</f>
        <v>34705</v>
      </c>
      <c r="EB38" s="87">
        <f ca="1">OFFSET(Data!$B$10,COLUMN()-3, ROW()-2)</f>
        <v>12650</v>
      </c>
      <c r="EC38" s="87">
        <f ca="1">OFFSET(Data!$B$10,COLUMN()-3, ROW()-2)</f>
        <v>9719</v>
      </c>
      <c r="ED38" s="87">
        <f ca="1">OFFSET(Data!$B$10,COLUMN()-3, ROW()-2)</f>
        <v>327540</v>
      </c>
      <c r="EE38" s="87">
        <f ca="1">OFFSET(Data!$B$10,COLUMN()-3, ROW()-2)</f>
        <v>230883</v>
      </c>
      <c r="EF38" s="87">
        <f ca="1">OFFSET(Data!$B$10,COLUMN()-3, ROW()-2)</f>
        <v>415560</v>
      </c>
      <c r="EG38" s="87">
        <f ca="1">OFFSET(Data!$B$10,COLUMN()-3, ROW()-2)</f>
        <v>418261</v>
      </c>
      <c r="EH38" s="87">
        <f ca="1">OFFSET(Data!$B$10,COLUMN()-3, ROW()-2)</f>
        <v>70</v>
      </c>
      <c r="EI38" s="87">
        <f ca="1">OFFSET(Data!$B$10,COLUMN()-3, ROW()-2)</f>
        <v>148</v>
      </c>
      <c r="EJ38" s="87">
        <f ca="1">OFFSET(Data!$B$10,COLUMN()-3, ROW()-2)</f>
        <v>30</v>
      </c>
      <c r="EK38" s="87">
        <f ca="1">OFFSET(Data!$B$10,COLUMN()-3, ROW()-2)</f>
        <v>89</v>
      </c>
      <c r="EL38" s="87">
        <f ca="1">OFFSET(Data!$B$10,COLUMN()-3, ROW()-2)</f>
        <v>76010</v>
      </c>
      <c r="EM38" s="87">
        <f ca="1">OFFSET(Data!$B$10,COLUMN()-3, ROW()-2)</f>
        <v>70432</v>
      </c>
      <c r="EN38" s="87">
        <f ca="1">OFFSET(Data!$B$10,COLUMN()-3, ROW()-2)</f>
        <v>580810</v>
      </c>
      <c r="EO38" s="87">
        <f ca="1">OFFSET(Data!$B$10,COLUMN()-3, ROW()-2)</f>
        <v>1632848</v>
      </c>
    </row>
    <row r="39" spans="1:145" x14ac:dyDescent="0.2">
      <c r="A39" t="str">
        <f t="shared" ca="1" si="3"/>
        <v>ARIZONA</v>
      </c>
      <c r="B39" t="str">
        <f ca="1">OFFSET(Data!B$5,0,(ROW()-2))</f>
        <v>$25,000
under
$50,000</v>
      </c>
      <c r="C39" s="87">
        <f ca="1">OFFSET(Data!$B$10,COLUMN()-3, ROW()-2)</f>
        <v>750900</v>
      </c>
      <c r="D39" s="87">
        <f ca="1">OFFSET(Data!$B$10,COLUMN()-3, ROW()-2)</f>
        <v>363920</v>
      </c>
      <c r="E39" s="87">
        <f ca="1">OFFSET(Data!$B$10,COLUMN()-3, ROW()-2)</f>
        <v>199620</v>
      </c>
      <c r="F39" s="87">
        <f ca="1">OFFSET(Data!$B$10,COLUMN()-3, ROW()-2)</f>
        <v>173350</v>
      </c>
      <c r="G39" s="87">
        <f ca="1">OFFSET(Data!$B$10,COLUMN()-3, ROW()-2)</f>
        <v>339370</v>
      </c>
      <c r="H39" s="87">
        <f ca="1">OFFSET(Data!$B$10,COLUMN()-3, ROW()-2)</f>
        <v>1527250</v>
      </c>
      <c r="I39" s="87">
        <f ca="1">OFFSET(Data!$B$10,COLUMN()-3, ROW()-2)</f>
        <v>579630</v>
      </c>
      <c r="J39" s="87">
        <f ca="1">OFFSET(Data!$B$10,COLUMN()-3, ROW()-2)</f>
        <v>22780</v>
      </c>
      <c r="K39" s="87">
        <f ca="1">OFFSET(Data!$B$10,COLUMN()-3, ROW()-2)</f>
        <v>10480</v>
      </c>
      <c r="L39" s="87">
        <f ca="1">OFFSET(Data!$B$10,COLUMN()-3, ROW()-2)</f>
        <v>1490</v>
      </c>
      <c r="M39" s="87">
        <f ca="1">OFFSET(Data!$B$10,COLUMN()-3, ROW()-2)</f>
        <v>10810</v>
      </c>
      <c r="N39" s="87">
        <f ca="1">OFFSET(Data!$B$10,COLUMN()-3, ROW()-2)</f>
        <v>2830</v>
      </c>
      <c r="O39" s="87">
        <f ca="1">OFFSET(Data!$B$10,COLUMN()-3, ROW()-2)</f>
        <v>10710</v>
      </c>
      <c r="P39" s="87">
        <f ca="1">OFFSET(Data!$B$10,COLUMN()-3, ROW()-2)</f>
        <v>133780</v>
      </c>
      <c r="Q39" s="87">
        <f ca="1">OFFSET(Data!$B$10,COLUMN()-3, ROW()-2)</f>
        <v>154160</v>
      </c>
      <c r="R39" s="87">
        <f ca="1">OFFSET(Data!$B$10,COLUMN()-3, ROW()-2)</f>
        <v>27028503</v>
      </c>
      <c r="S39" s="87">
        <f ca="1">OFFSET(Data!$B$10,COLUMN()-3, ROW()-2)</f>
        <v>750900</v>
      </c>
      <c r="T39" s="87">
        <f ca="1">OFFSET(Data!$B$10,COLUMN()-3, ROW()-2)</f>
        <v>27358309</v>
      </c>
      <c r="U39" s="87">
        <f ca="1">OFFSET(Data!$B$10,COLUMN()-3, ROW()-2)</f>
        <v>646530</v>
      </c>
      <c r="V39" s="87">
        <f ca="1">OFFSET(Data!$B$10,COLUMN()-3, ROW()-2)</f>
        <v>22132257</v>
      </c>
      <c r="W39" s="87">
        <f ca="1">OFFSET(Data!$B$10,COLUMN()-3, ROW()-2)</f>
        <v>111300</v>
      </c>
      <c r="X39" s="87">
        <f ca="1">OFFSET(Data!$B$10,COLUMN()-3, ROW()-2)</f>
        <v>102473</v>
      </c>
      <c r="Y39" s="87">
        <f ca="1">OFFSET(Data!$B$10,COLUMN()-3, ROW()-2)</f>
        <v>72700</v>
      </c>
      <c r="Z39" s="87">
        <f ca="1">OFFSET(Data!$B$10,COLUMN()-3, ROW()-2)</f>
        <v>223897</v>
      </c>
      <c r="AA39" s="87">
        <f ca="1">OFFSET(Data!$B$10,COLUMN()-3, ROW()-2)</f>
        <v>66490</v>
      </c>
      <c r="AB39" s="87">
        <f ca="1">OFFSET(Data!$B$10,COLUMN()-3, ROW()-2)</f>
        <v>144392</v>
      </c>
      <c r="AC39" s="87">
        <f ca="1">OFFSET(Data!$B$10,COLUMN()-3, ROW()-2)</f>
        <v>57290</v>
      </c>
      <c r="AD39" s="87">
        <f ca="1">OFFSET(Data!$B$10,COLUMN()-3, ROW()-2)</f>
        <v>36086</v>
      </c>
      <c r="AE39" s="87">
        <f ca="1">OFFSET(Data!$B$10,COLUMN()-3, ROW()-2)</f>
        <v>89280</v>
      </c>
      <c r="AF39" s="87">
        <f ca="1">OFFSET(Data!$B$10,COLUMN()-3, ROW()-2)</f>
        <v>781332</v>
      </c>
      <c r="AG39" s="87">
        <f ca="1">OFFSET(Data!$B$10,COLUMN()-3, ROW()-2)</f>
        <v>65910</v>
      </c>
      <c r="AH39" s="87">
        <f ca="1">OFFSET(Data!$B$10,COLUMN()-3, ROW()-2)</f>
        <v>103217</v>
      </c>
      <c r="AI39" s="87">
        <f ca="1">OFFSET(Data!$B$10,COLUMN()-3, ROW()-2)</f>
        <v>59500</v>
      </c>
      <c r="AJ39" s="87">
        <f ca="1">OFFSET(Data!$B$10,COLUMN()-3, ROW()-2)</f>
        <v>649355</v>
      </c>
      <c r="AK39" s="87">
        <f ca="1">OFFSET(Data!$B$10,COLUMN()-3, ROW()-2)</f>
        <v>128170</v>
      </c>
      <c r="AL39" s="87">
        <f ca="1">OFFSET(Data!$B$10,COLUMN()-3, ROW()-2)</f>
        <v>2176799</v>
      </c>
      <c r="AM39" s="87">
        <f ca="1">OFFSET(Data!$B$10,COLUMN()-3, ROW()-2)</f>
        <v>1620</v>
      </c>
      <c r="AN39" s="87">
        <f ca="1">OFFSET(Data!$B$10,COLUMN()-3, ROW()-2)</f>
        <v>21760</v>
      </c>
      <c r="AO39" s="87">
        <f ca="1">OFFSET(Data!$B$10,COLUMN()-3, ROW()-2)</f>
        <v>80796</v>
      </c>
      <c r="AP39" s="87">
        <f ca="1">OFFSET(Data!$B$10,COLUMN()-3, ROW()-2)</f>
        <v>117330</v>
      </c>
      <c r="AQ39" s="87">
        <f ca="1">OFFSET(Data!$B$10,COLUMN()-3, ROW()-2)</f>
        <v>814087</v>
      </c>
      <c r="AR39" s="87">
        <f ca="1">OFFSET(Data!$B$10,COLUMN()-3, ROW()-2)</f>
        <v>19170</v>
      </c>
      <c r="AS39" s="87">
        <f ca="1">OFFSET(Data!$B$10,COLUMN()-3, ROW()-2)</f>
        <v>142429</v>
      </c>
      <c r="AT39" s="87">
        <f ca="1">OFFSET(Data!$B$10,COLUMN()-3, ROW()-2)</f>
        <v>170060</v>
      </c>
      <c r="AU39" s="87">
        <f ca="1">OFFSET(Data!$B$10,COLUMN()-3, ROW()-2)</f>
        <v>329806</v>
      </c>
      <c r="AV39" s="87">
        <f ca="1">OFFSET(Data!$B$10,COLUMN()-3, ROW()-2)</f>
        <v>19060</v>
      </c>
      <c r="AW39" s="87">
        <f ca="1">OFFSET(Data!$B$10,COLUMN()-3, ROW()-2)</f>
        <v>4518</v>
      </c>
      <c r="AX39" s="87">
        <f ca="1">OFFSET(Data!$B$10,COLUMN()-3, ROW()-2)</f>
        <v>960</v>
      </c>
      <c r="AY39" s="87">
        <f ca="1">OFFSET(Data!$B$10,COLUMN()-3, ROW()-2)</f>
        <v>7774</v>
      </c>
      <c r="AZ39" s="87">
        <f ca="1">OFFSET(Data!$B$10,COLUMN()-3, ROW()-2)</f>
        <v>13240</v>
      </c>
      <c r="BA39" s="87">
        <f ca="1">OFFSET(Data!$B$10,COLUMN()-3, ROW()-2)</f>
        <v>56908</v>
      </c>
      <c r="BB39" s="87">
        <f ca="1">OFFSET(Data!$B$10,COLUMN()-3, ROW()-2)</f>
        <v>10910</v>
      </c>
      <c r="BC39" s="87">
        <f ca="1">OFFSET(Data!$B$10,COLUMN()-3, ROW()-2)</f>
        <v>39854</v>
      </c>
      <c r="BD39" s="87">
        <f ca="1">OFFSET(Data!$B$10,COLUMN()-3, ROW()-2)</f>
        <v>76440</v>
      </c>
      <c r="BE39" s="87">
        <f ca="1">OFFSET(Data!$B$10,COLUMN()-3, ROW()-2)</f>
        <v>73990</v>
      </c>
      <c r="BF39" s="87">
        <f ca="1">OFFSET(Data!$B$10,COLUMN()-3, ROW()-2)</f>
        <v>4960</v>
      </c>
      <c r="BG39" s="87">
        <f ca="1">OFFSET(Data!$B$10,COLUMN()-3, ROW()-2)</f>
        <v>9081</v>
      </c>
      <c r="BH39" s="87">
        <f ca="1">OFFSET(Data!$B$10,COLUMN()-3, ROW()-2)</f>
        <v>550</v>
      </c>
      <c r="BI39" s="87">
        <f ca="1">OFFSET(Data!$B$10,COLUMN()-3, ROW()-2)</f>
        <v>917</v>
      </c>
      <c r="BJ39" s="87">
        <f ca="1">OFFSET(Data!$B$10,COLUMN()-3, ROW()-2)</f>
        <v>144480</v>
      </c>
      <c r="BK39" s="87">
        <f ca="1">OFFSET(Data!$B$10,COLUMN()-3, ROW()-2)</f>
        <v>2344555</v>
      </c>
      <c r="BL39" s="87">
        <f ca="1">OFFSET(Data!$B$10,COLUMN()-3, ROW()-2)</f>
        <v>69010</v>
      </c>
      <c r="BM39" s="87">
        <f ca="1">OFFSET(Data!$B$10,COLUMN()-3, ROW()-2)</f>
        <v>564720</v>
      </c>
      <c r="BN39" s="87">
        <f ca="1">OFFSET(Data!$B$10,COLUMN()-3, ROW()-2)</f>
        <v>87640</v>
      </c>
      <c r="BO39" s="87">
        <f ca="1">OFFSET(Data!$B$10,COLUMN()-3, ROW()-2)</f>
        <v>112171</v>
      </c>
      <c r="BP39" s="87">
        <f ca="1">OFFSET(Data!$B$10,COLUMN()-3, ROW()-2)</f>
        <v>51740</v>
      </c>
      <c r="BQ39" s="87">
        <f ca="1">OFFSET(Data!$B$10,COLUMN()-3, ROW()-2)</f>
        <v>64745</v>
      </c>
      <c r="BR39" s="87">
        <f ca="1">OFFSET(Data!$B$10,COLUMN()-3, ROW()-2)</f>
        <v>111610</v>
      </c>
      <c r="BS39" s="87">
        <f ca="1">OFFSET(Data!$B$10,COLUMN()-3, ROW()-2)</f>
        <v>207320</v>
      </c>
      <c r="BT39" s="87">
        <f ca="1">OFFSET(Data!$B$10,COLUMN()-3, ROW()-2)</f>
        <v>90600</v>
      </c>
      <c r="BU39" s="87">
        <f ca="1">OFFSET(Data!$B$10,COLUMN()-3, ROW()-2)</f>
        <v>40232</v>
      </c>
      <c r="BV39" s="87">
        <f ca="1">OFFSET(Data!$B$10,COLUMN()-3, ROW()-2)</f>
        <v>143570</v>
      </c>
      <c r="BW39" s="87">
        <f ca="1">OFFSET(Data!$B$10,COLUMN()-3, ROW()-2)</f>
        <v>432990</v>
      </c>
      <c r="BX39" s="87">
        <f ca="1">OFFSET(Data!$B$10,COLUMN()-3, ROW()-2)</f>
        <v>97370</v>
      </c>
      <c r="BY39" s="87">
        <f ca="1">OFFSET(Data!$B$10,COLUMN()-3, ROW()-2)</f>
        <v>614445</v>
      </c>
      <c r="BZ39" s="87">
        <f ca="1">OFFSET(Data!$B$10,COLUMN()-3, ROW()-2)</f>
        <v>2940</v>
      </c>
      <c r="CA39" s="87">
        <f ca="1">OFFSET(Data!$B$10,COLUMN()-3, ROW()-2)</f>
        <v>12676</v>
      </c>
      <c r="CB39" s="87">
        <f ca="1">OFFSET(Data!$B$10,COLUMN()-3, ROW()-2)</f>
        <v>5610</v>
      </c>
      <c r="CC39" s="87">
        <f ca="1">OFFSET(Data!$B$10,COLUMN()-3, ROW()-2)</f>
        <v>4220</v>
      </c>
      <c r="CD39" s="87">
        <f ca="1">OFFSET(Data!$B$10,COLUMN()-3, ROW()-2)</f>
        <v>32350</v>
      </c>
      <c r="CE39" s="87">
        <f ca="1">OFFSET(Data!$B$10,COLUMN()-3, ROW()-2)</f>
        <v>51863</v>
      </c>
      <c r="CF39" s="87">
        <f ca="1">OFFSET(Data!$B$10,COLUMN()-3, ROW()-2)</f>
        <v>1930</v>
      </c>
      <c r="CG39" s="87">
        <f ca="1">OFFSET(Data!$B$10,COLUMN()-3, ROW()-2)</f>
        <v>3056</v>
      </c>
      <c r="CH39" s="87">
        <f ca="1">OFFSET(Data!$B$10,COLUMN()-3, ROW()-2)</f>
        <v>109940</v>
      </c>
      <c r="CI39" s="87">
        <f ca="1">OFFSET(Data!$B$10,COLUMN()-3, ROW()-2)</f>
        <v>259320</v>
      </c>
      <c r="CJ39" s="87">
        <f ca="1">OFFSET(Data!$B$10,COLUMN()-3, ROW()-2)</f>
        <v>49420</v>
      </c>
      <c r="CK39" s="87">
        <f ca="1">OFFSET(Data!$B$10,COLUMN()-3, ROW()-2)</f>
        <v>364541</v>
      </c>
      <c r="CL39" s="87">
        <f ca="1">OFFSET(Data!$B$10,COLUMN()-3, ROW()-2)</f>
        <v>4590</v>
      </c>
      <c r="CM39" s="87">
        <f ca="1">OFFSET(Data!$B$10,COLUMN()-3, ROW()-2)</f>
        <v>32669</v>
      </c>
      <c r="CN39" s="87">
        <f ca="1">OFFSET(Data!$B$10,COLUMN()-3, ROW()-2)</f>
        <v>710990</v>
      </c>
      <c r="CO39" s="87">
        <f ca="1">OFFSET(Data!$B$10,COLUMN()-3, ROW()-2)</f>
        <v>13386925</v>
      </c>
      <c r="CP39" s="87">
        <f ca="1">OFFSET(Data!$B$10,COLUMN()-3, ROW()-2)</f>
        <v>706810</v>
      </c>
      <c r="CQ39" s="87">
        <f ca="1">OFFSET(Data!$B$10,COLUMN()-3, ROW()-2)</f>
        <v>1638792</v>
      </c>
      <c r="CR39" s="87">
        <f ca="1">OFFSET(Data!$B$10,COLUMN()-3, ROW()-2)</f>
        <v>120</v>
      </c>
      <c r="CS39" s="87">
        <f ca="1">OFFSET(Data!$B$10,COLUMN()-3, ROW()-2)</f>
        <v>406</v>
      </c>
      <c r="CT39" s="87">
        <f ca="1">OFFSET(Data!$B$10,COLUMN()-3, ROW()-2)</f>
        <v>16110</v>
      </c>
      <c r="CU39" s="87">
        <f ca="1">OFFSET(Data!$B$10,COLUMN()-3, ROW()-2)</f>
        <v>11144</v>
      </c>
      <c r="CV39" s="87">
        <f ca="1">OFFSET(Data!$B$10,COLUMN()-3, ROW()-2)</f>
        <v>319910</v>
      </c>
      <c r="CW39" s="87">
        <f ca="1">OFFSET(Data!$B$10,COLUMN()-3, ROW()-2)</f>
        <v>268738</v>
      </c>
      <c r="CX39" s="87">
        <f ca="1">OFFSET(Data!$B$10,COLUMN()-3, ROW()-2)</f>
        <v>16920</v>
      </c>
      <c r="CY39" s="87">
        <f ca="1">OFFSET(Data!$B$10,COLUMN()-3, ROW()-2)</f>
        <v>1601</v>
      </c>
      <c r="CZ39" s="87">
        <f ca="1">OFFSET(Data!$B$10,COLUMN()-3, ROW()-2)</f>
        <v>32500</v>
      </c>
      <c r="DA39" s="87">
        <f ca="1">OFFSET(Data!$B$10,COLUMN()-3, ROW()-2)</f>
        <v>18124</v>
      </c>
      <c r="DB39" s="87">
        <f ca="1">OFFSET(Data!$B$10,COLUMN()-3, ROW()-2)</f>
        <v>59630</v>
      </c>
      <c r="DC39" s="87">
        <f ca="1">OFFSET(Data!$B$10,COLUMN()-3, ROW()-2)</f>
        <v>55507</v>
      </c>
      <c r="DD39" s="87">
        <f ca="1">OFFSET(Data!$B$10,COLUMN()-3, ROW()-2)</f>
        <v>108380</v>
      </c>
      <c r="DE39" s="87">
        <f ca="1">OFFSET(Data!$B$10,COLUMN()-3, ROW()-2)</f>
        <v>19611</v>
      </c>
      <c r="DF39" s="87">
        <f ca="1">OFFSET(Data!$B$10,COLUMN()-3, ROW()-2)</f>
        <v>185310</v>
      </c>
      <c r="DG39" s="87">
        <f ca="1">OFFSET(Data!$B$10,COLUMN()-3, ROW()-2)</f>
        <v>166527</v>
      </c>
      <c r="DH39" s="87">
        <f ca="1">OFFSET(Data!$B$10,COLUMN()-3, ROW()-2)</f>
        <v>9110</v>
      </c>
      <c r="DI39" s="87">
        <f ca="1">OFFSET(Data!$B$10,COLUMN()-3, ROW()-2)</f>
        <v>5234</v>
      </c>
      <c r="DJ39" s="87">
        <f ca="1">OFFSET(Data!$B$10,COLUMN()-3, ROW()-2)</f>
        <v>62600</v>
      </c>
      <c r="DK39" s="87">
        <f ca="1">OFFSET(Data!$B$10,COLUMN()-3, ROW()-2)</f>
        <v>149834</v>
      </c>
      <c r="DL39" s="87">
        <f ca="1">OFFSET(Data!$B$10,COLUMN()-3, ROW()-2)</f>
        <v>24700</v>
      </c>
      <c r="DM39" s="87">
        <f ca="1">OFFSET(Data!$B$10,COLUMN()-3, ROW()-2)</f>
        <v>93871</v>
      </c>
      <c r="DN39" s="87">
        <f ca="1">OFFSET(Data!$B$10,COLUMN()-3, ROW()-2)</f>
        <v>27870</v>
      </c>
      <c r="DO39" s="87">
        <f ca="1">OFFSET(Data!$B$10,COLUMN()-3, ROW()-2)</f>
        <v>100899</v>
      </c>
      <c r="DP39" s="87">
        <f ca="1">OFFSET(Data!$B$10,COLUMN()-3, ROW()-2)</f>
        <v>49290</v>
      </c>
      <c r="DQ39" s="87">
        <f ca="1">OFFSET(Data!$B$10,COLUMN()-3, ROW()-2)</f>
        <v>33211</v>
      </c>
      <c r="DR39" s="87">
        <f ca="1">OFFSET(Data!$B$10,COLUMN()-3, ROW()-2)</f>
        <v>728200</v>
      </c>
      <c r="DS39" s="87">
        <f ca="1">OFFSET(Data!$B$10,COLUMN()-3, ROW()-2)</f>
        <v>2971793</v>
      </c>
      <c r="DT39" s="87">
        <f ca="1">OFFSET(Data!$B$10,COLUMN()-3, ROW()-2)</f>
        <v>197390</v>
      </c>
      <c r="DU39" s="87">
        <f ca="1">OFFSET(Data!$B$10,COLUMN()-3, ROW()-2)</f>
        <v>433084</v>
      </c>
      <c r="DV39" s="87">
        <f ca="1">OFFSET(Data!$B$10,COLUMN()-3, ROW()-2)</f>
        <v>163620</v>
      </c>
      <c r="DW39" s="87">
        <f ca="1">OFFSET(Data!$B$10,COLUMN()-3, ROW()-2)</f>
        <v>362052</v>
      </c>
      <c r="DX39" s="87">
        <f ca="1">OFFSET(Data!$B$10,COLUMN()-3, ROW()-2)</f>
        <v>156310</v>
      </c>
      <c r="DY39" s="87">
        <f ca="1">OFFSET(Data!$B$10,COLUMN()-3, ROW()-2)</f>
        <v>247162</v>
      </c>
      <c r="DZ39" s="87">
        <f ca="1">OFFSET(Data!$B$10,COLUMN()-3, ROW()-2)</f>
        <v>41050</v>
      </c>
      <c r="EA39" s="87">
        <f ca="1">OFFSET(Data!$B$10,COLUMN()-3, ROW()-2)</f>
        <v>33173</v>
      </c>
      <c r="EB39" s="87">
        <f ca="1">OFFSET(Data!$B$10,COLUMN()-3, ROW()-2)</f>
        <v>9060</v>
      </c>
      <c r="EC39" s="87">
        <f ca="1">OFFSET(Data!$B$10,COLUMN()-3, ROW()-2)</f>
        <v>8147</v>
      </c>
      <c r="ED39" s="87">
        <f ca="1">OFFSET(Data!$B$10,COLUMN()-3, ROW()-2)</f>
        <v>566210</v>
      </c>
      <c r="EE39" s="87">
        <f ca="1">OFFSET(Data!$B$10,COLUMN()-3, ROW()-2)</f>
        <v>1370055</v>
      </c>
      <c r="EF39" s="87">
        <f ca="1">OFFSET(Data!$B$10,COLUMN()-3, ROW()-2)</f>
        <v>606180</v>
      </c>
      <c r="EG39" s="87">
        <f ca="1">OFFSET(Data!$B$10,COLUMN()-3, ROW()-2)</f>
        <v>1564420</v>
      </c>
      <c r="EH39" s="87">
        <f ca="1">OFFSET(Data!$B$10,COLUMN()-3, ROW()-2)</f>
        <v>120</v>
      </c>
      <c r="EI39" s="87">
        <f ca="1">OFFSET(Data!$B$10,COLUMN()-3, ROW()-2)</f>
        <v>135</v>
      </c>
      <c r="EJ39" s="87">
        <f ca="1">OFFSET(Data!$B$10,COLUMN()-3, ROW()-2)</f>
        <v>30</v>
      </c>
      <c r="EK39" s="87">
        <f ca="1">OFFSET(Data!$B$10,COLUMN()-3, ROW()-2)</f>
        <v>94</v>
      </c>
      <c r="EL39" s="87">
        <f ca="1">OFFSET(Data!$B$10,COLUMN()-3, ROW()-2)</f>
        <v>137070</v>
      </c>
      <c r="EM39" s="87">
        <f ca="1">OFFSET(Data!$B$10,COLUMN()-3, ROW()-2)</f>
        <v>200239</v>
      </c>
      <c r="EN39" s="87">
        <f ca="1">OFFSET(Data!$B$10,COLUMN()-3, ROW()-2)</f>
        <v>602100</v>
      </c>
      <c r="EO39" s="87">
        <f ca="1">OFFSET(Data!$B$10,COLUMN()-3, ROW()-2)</f>
        <v>1581013</v>
      </c>
    </row>
    <row r="40" spans="1:145" x14ac:dyDescent="0.2">
      <c r="A40" t="str">
        <f t="shared" ca="1" si="3"/>
        <v>ARIZONA</v>
      </c>
      <c r="B40" t="str">
        <f ca="1">OFFSET(Data!B$5,0,(ROW()-2))</f>
        <v>$50,000
under
$75,000</v>
      </c>
      <c r="C40" s="87">
        <f ca="1">OFFSET(Data!$B$10,COLUMN()-3, ROW()-2)</f>
        <v>391930</v>
      </c>
      <c r="D40" s="87">
        <f ca="1">OFFSET(Data!$B$10,COLUMN()-3, ROW()-2)</f>
        <v>148440</v>
      </c>
      <c r="E40" s="87">
        <f ca="1">OFFSET(Data!$B$10,COLUMN()-3, ROW()-2)</f>
        <v>186010</v>
      </c>
      <c r="F40" s="87">
        <f ca="1">OFFSET(Data!$B$10,COLUMN()-3, ROW()-2)</f>
        <v>50430</v>
      </c>
      <c r="G40" s="87">
        <f ca="1">OFFSET(Data!$B$10,COLUMN()-3, ROW()-2)</f>
        <v>195970</v>
      </c>
      <c r="H40" s="87">
        <f ca="1">OFFSET(Data!$B$10,COLUMN()-3, ROW()-2)</f>
        <v>865580</v>
      </c>
      <c r="I40" s="87">
        <f ca="1">OFFSET(Data!$B$10,COLUMN()-3, ROW()-2)</f>
        <v>287780</v>
      </c>
      <c r="J40" s="87">
        <f ca="1">OFFSET(Data!$B$10,COLUMN()-3, ROW()-2)</f>
        <v>7310</v>
      </c>
      <c r="K40" s="87">
        <f ca="1">OFFSET(Data!$B$10,COLUMN()-3, ROW()-2)</f>
        <v>2100</v>
      </c>
      <c r="L40" s="87">
        <f ca="1">OFFSET(Data!$B$10,COLUMN()-3, ROW()-2)</f>
        <v>840</v>
      </c>
      <c r="M40" s="87">
        <f ca="1">OFFSET(Data!$B$10,COLUMN()-3, ROW()-2)</f>
        <v>4370</v>
      </c>
      <c r="N40" s="87">
        <f ca="1">OFFSET(Data!$B$10,COLUMN()-3, ROW()-2)</f>
        <v>30</v>
      </c>
      <c r="O40" s="87">
        <f ca="1">OFFSET(Data!$B$10,COLUMN()-3, ROW()-2)</f>
        <v>1580</v>
      </c>
      <c r="P40" s="87">
        <f ca="1">OFFSET(Data!$B$10,COLUMN()-3, ROW()-2)</f>
        <v>44770</v>
      </c>
      <c r="Q40" s="87">
        <f ca="1">OFFSET(Data!$B$10,COLUMN()-3, ROW()-2)</f>
        <v>115010</v>
      </c>
      <c r="R40" s="87">
        <f ca="1">OFFSET(Data!$B$10,COLUMN()-3, ROW()-2)</f>
        <v>24082653</v>
      </c>
      <c r="S40" s="87">
        <f ca="1">OFFSET(Data!$B$10,COLUMN()-3, ROW()-2)</f>
        <v>391930</v>
      </c>
      <c r="T40" s="87">
        <f ca="1">OFFSET(Data!$B$10,COLUMN()-3, ROW()-2)</f>
        <v>24382932</v>
      </c>
      <c r="U40" s="87">
        <f ca="1">OFFSET(Data!$B$10,COLUMN()-3, ROW()-2)</f>
        <v>325570</v>
      </c>
      <c r="V40" s="87">
        <f ca="1">OFFSET(Data!$B$10,COLUMN()-3, ROW()-2)</f>
        <v>18029460</v>
      </c>
      <c r="W40" s="87">
        <f ca="1">OFFSET(Data!$B$10,COLUMN()-3, ROW()-2)</f>
        <v>102880</v>
      </c>
      <c r="X40" s="87">
        <f ca="1">OFFSET(Data!$B$10,COLUMN()-3, ROW()-2)</f>
        <v>113963</v>
      </c>
      <c r="Y40" s="87">
        <f ca="1">OFFSET(Data!$B$10,COLUMN()-3, ROW()-2)</f>
        <v>70580</v>
      </c>
      <c r="Z40" s="87">
        <f ca="1">OFFSET(Data!$B$10,COLUMN()-3, ROW()-2)</f>
        <v>274673</v>
      </c>
      <c r="AA40" s="87">
        <f ca="1">OFFSET(Data!$B$10,COLUMN()-3, ROW()-2)</f>
        <v>65220</v>
      </c>
      <c r="AB40" s="87">
        <f ca="1">OFFSET(Data!$B$10,COLUMN()-3, ROW()-2)</f>
        <v>186008</v>
      </c>
      <c r="AC40" s="87">
        <f ca="1">OFFSET(Data!$B$10,COLUMN()-3, ROW()-2)</f>
        <v>79330</v>
      </c>
      <c r="AD40" s="87">
        <f ca="1">OFFSET(Data!$B$10,COLUMN()-3, ROW()-2)</f>
        <v>66710</v>
      </c>
      <c r="AE40" s="87">
        <f ca="1">OFFSET(Data!$B$10,COLUMN()-3, ROW()-2)</f>
        <v>57440</v>
      </c>
      <c r="AF40" s="87">
        <f ca="1">OFFSET(Data!$B$10,COLUMN()-3, ROW()-2)</f>
        <v>551695</v>
      </c>
      <c r="AG40" s="87">
        <f ca="1">OFFSET(Data!$B$10,COLUMN()-3, ROW()-2)</f>
        <v>64440</v>
      </c>
      <c r="AH40" s="87">
        <f ca="1">OFFSET(Data!$B$10,COLUMN()-3, ROW()-2)</f>
        <v>181894</v>
      </c>
      <c r="AI40" s="87">
        <f ca="1">OFFSET(Data!$B$10,COLUMN()-3, ROW()-2)</f>
        <v>51880</v>
      </c>
      <c r="AJ40" s="87">
        <f ca="1">OFFSET(Data!$B$10,COLUMN()-3, ROW()-2)</f>
        <v>765732</v>
      </c>
      <c r="AK40" s="87">
        <f ca="1">OFFSET(Data!$B$10,COLUMN()-3, ROW()-2)</f>
        <v>104060</v>
      </c>
      <c r="AL40" s="87">
        <f ca="1">OFFSET(Data!$B$10,COLUMN()-3, ROW()-2)</f>
        <v>2605045</v>
      </c>
      <c r="AM40" s="87">
        <f ca="1">OFFSET(Data!$B$10,COLUMN()-3, ROW()-2)</f>
        <v>1140</v>
      </c>
      <c r="AN40" s="87">
        <f ca="1">OFFSET(Data!$B$10,COLUMN()-3, ROW()-2)</f>
        <v>10110</v>
      </c>
      <c r="AO40" s="87">
        <f ca="1">OFFSET(Data!$B$10,COLUMN()-3, ROW()-2)</f>
        <v>38054</v>
      </c>
      <c r="AP40" s="87">
        <f ca="1">OFFSET(Data!$B$10,COLUMN()-3, ROW()-2)</f>
        <v>90890</v>
      </c>
      <c r="AQ40" s="87">
        <f ca="1">OFFSET(Data!$B$10,COLUMN()-3, ROW()-2)</f>
        <v>1405928</v>
      </c>
      <c r="AR40" s="87">
        <f ca="1">OFFSET(Data!$B$10,COLUMN()-3, ROW()-2)</f>
        <v>19260</v>
      </c>
      <c r="AS40" s="87">
        <f ca="1">OFFSET(Data!$B$10,COLUMN()-3, ROW()-2)</f>
        <v>227629</v>
      </c>
      <c r="AT40" s="87">
        <f ca="1">OFFSET(Data!$B$10,COLUMN()-3, ROW()-2)</f>
        <v>117000</v>
      </c>
      <c r="AU40" s="87">
        <f ca="1">OFFSET(Data!$B$10,COLUMN()-3, ROW()-2)</f>
        <v>300279</v>
      </c>
      <c r="AV40" s="87">
        <f ca="1">OFFSET(Data!$B$10,COLUMN()-3, ROW()-2)</f>
        <v>12640</v>
      </c>
      <c r="AW40" s="87">
        <f ca="1">OFFSET(Data!$B$10,COLUMN()-3, ROW()-2)</f>
        <v>3142</v>
      </c>
      <c r="AX40" s="87">
        <f ca="1">OFFSET(Data!$B$10,COLUMN()-3, ROW()-2)</f>
        <v>1050</v>
      </c>
      <c r="AY40" s="87">
        <f ca="1">OFFSET(Data!$B$10,COLUMN()-3, ROW()-2)</f>
        <v>11486</v>
      </c>
      <c r="AZ40" s="87">
        <f ca="1">OFFSET(Data!$B$10,COLUMN()-3, ROW()-2)</f>
        <v>10440</v>
      </c>
      <c r="BA40" s="87">
        <f ca="1">OFFSET(Data!$B$10,COLUMN()-3, ROW()-2)</f>
        <v>55184</v>
      </c>
      <c r="BB40" s="87">
        <f ca="1">OFFSET(Data!$B$10,COLUMN()-3, ROW()-2)</f>
        <v>9450</v>
      </c>
      <c r="BC40" s="87">
        <f ca="1">OFFSET(Data!$B$10,COLUMN()-3, ROW()-2)</f>
        <v>40877</v>
      </c>
      <c r="BD40" s="87">
        <f ca="1">OFFSET(Data!$B$10,COLUMN()-3, ROW()-2)</f>
        <v>54150</v>
      </c>
      <c r="BE40" s="87">
        <f ca="1">OFFSET(Data!$B$10,COLUMN()-3, ROW()-2)</f>
        <v>58475</v>
      </c>
      <c r="BF40" s="87">
        <f ca="1">OFFSET(Data!$B$10,COLUMN()-3, ROW()-2)</f>
        <v>6050</v>
      </c>
      <c r="BG40" s="87">
        <f ca="1">OFFSET(Data!$B$10,COLUMN()-3, ROW()-2)</f>
        <v>10300</v>
      </c>
      <c r="BH40" s="87">
        <f ca="1">OFFSET(Data!$B$10,COLUMN()-3, ROW()-2)</f>
        <v>680</v>
      </c>
      <c r="BI40" s="87">
        <f ca="1">OFFSET(Data!$B$10,COLUMN()-3, ROW()-2)</f>
        <v>1530</v>
      </c>
      <c r="BJ40" s="87">
        <f ca="1">OFFSET(Data!$B$10,COLUMN()-3, ROW()-2)</f>
        <v>154980</v>
      </c>
      <c r="BK40" s="87">
        <f ca="1">OFFSET(Data!$B$10,COLUMN()-3, ROW()-2)</f>
        <v>2791486</v>
      </c>
      <c r="BL40" s="87">
        <f ca="1">OFFSET(Data!$B$10,COLUMN()-3, ROW()-2)</f>
        <v>54570</v>
      </c>
      <c r="BM40" s="87">
        <f ca="1">OFFSET(Data!$B$10,COLUMN()-3, ROW()-2)</f>
        <v>479229</v>
      </c>
      <c r="BN40" s="87">
        <f ca="1">OFFSET(Data!$B$10,COLUMN()-3, ROW()-2)</f>
        <v>113280</v>
      </c>
      <c r="BO40" s="87">
        <f ca="1">OFFSET(Data!$B$10,COLUMN()-3, ROW()-2)</f>
        <v>225125</v>
      </c>
      <c r="BP40" s="87">
        <f ca="1">OFFSET(Data!$B$10,COLUMN()-3, ROW()-2)</f>
        <v>38810</v>
      </c>
      <c r="BQ40" s="87">
        <f ca="1">OFFSET(Data!$B$10,COLUMN()-3, ROW()-2)</f>
        <v>67695</v>
      </c>
      <c r="BR40" s="87">
        <f ca="1">OFFSET(Data!$B$10,COLUMN()-3, ROW()-2)</f>
        <v>132290</v>
      </c>
      <c r="BS40" s="87">
        <f ca="1">OFFSET(Data!$B$10,COLUMN()-3, ROW()-2)</f>
        <v>262954</v>
      </c>
      <c r="BT40" s="87">
        <f ca="1">OFFSET(Data!$B$10,COLUMN()-3, ROW()-2)</f>
        <v>105750</v>
      </c>
      <c r="BU40" s="87">
        <f ca="1">OFFSET(Data!$B$10,COLUMN()-3, ROW()-2)</f>
        <v>47984</v>
      </c>
      <c r="BV40" s="87">
        <f ca="1">OFFSET(Data!$B$10,COLUMN()-3, ROW()-2)</f>
        <v>154590</v>
      </c>
      <c r="BW40" s="87">
        <f ca="1">OFFSET(Data!$B$10,COLUMN()-3, ROW()-2)</f>
        <v>612677</v>
      </c>
      <c r="BX40" s="87">
        <f ca="1">OFFSET(Data!$B$10,COLUMN()-3, ROW()-2)</f>
        <v>119020</v>
      </c>
      <c r="BY40" s="87">
        <f ca="1">OFFSET(Data!$B$10,COLUMN()-3, ROW()-2)</f>
        <v>822706</v>
      </c>
      <c r="BZ40" s="87">
        <f ca="1">OFFSET(Data!$B$10,COLUMN()-3, ROW()-2)</f>
        <v>3550</v>
      </c>
      <c r="CA40" s="87">
        <f ca="1">OFFSET(Data!$B$10,COLUMN()-3, ROW()-2)</f>
        <v>15058</v>
      </c>
      <c r="CB40" s="87">
        <f ca="1">OFFSET(Data!$B$10,COLUMN()-3, ROW()-2)</f>
        <v>7870</v>
      </c>
      <c r="CC40" s="87">
        <f ca="1">OFFSET(Data!$B$10,COLUMN()-3, ROW()-2)</f>
        <v>5917</v>
      </c>
      <c r="CD40" s="87">
        <f ca="1">OFFSET(Data!$B$10,COLUMN()-3, ROW()-2)</f>
        <v>39280</v>
      </c>
      <c r="CE40" s="87">
        <f ca="1">OFFSET(Data!$B$10,COLUMN()-3, ROW()-2)</f>
        <v>69784</v>
      </c>
      <c r="CF40" s="87">
        <f ca="1">OFFSET(Data!$B$10,COLUMN()-3, ROW()-2)</f>
        <v>2280</v>
      </c>
      <c r="CG40" s="87">
        <f ca="1">OFFSET(Data!$B$10,COLUMN()-3, ROW()-2)</f>
        <v>4349</v>
      </c>
      <c r="CH40" s="87">
        <f ca="1">OFFSET(Data!$B$10,COLUMN()-3, ROW()-2)</f>
        <v>125790</v>
      </c>
      <c r="CI40" s="87">
        <f ca="1">OFFSET(Data!$B$10,COLUMN()-3, ROW()-2)</f>
        <v>360450</v>
      </c>
      <c r="CJ40" s="87">
        <f ca="1">OFFSET(Data!$B$10,COLUMN()-3, ROW()-2)</f>
        <v>48640</v>
      </c>
      <c r="CK40" s="87">
        <f ca="1">OFFSET(Data!$B$10,COLUMN()-3, ROW()-2)</f>
        <v>374814</v>
      </c>
      <c r="CL40" s="87">
        <f ca="1">OFFSET(Data!$B$10,COLUMN()-3, ROW()-2)</f>
        <v>4910</v>
      </c>
      <c r="CM40" s="87">
        <f ca="1">OFFSET(Data!$B$10,COLUMN()-3, ROW()-2)</f>
        <v>41397</v>
      </c>
      <c r="CN40" s="87">
        <f ca="1">OFFSET(Data!$B$10,COLUMN()-3, ROW()-2)</f>
        <v>389260</v>
      </c>
      <c r="CO40" s="87">
        <f ca="1">OFFSET(Data!$B$10,COLUMN()-3, ROW()-2)</f>
        <v>15388327</v>
      </c>
      <c r="CP40" s="87">
        <f ca="1">OFFSET(Data!$B$10,COLUMN()-3, ROW()-2)</f>
        <v>387720</v>
      </c>
      <c r="CQ40" s="87">
        <f ca="1">OFFSET(Data!$B$10,COLUMN()-3, ROW()-2)</f>
        <v>2150897</v>
      </c>
      <c r="CR40" s="87">
        <f ca="1">OFFSET(Data!$B$10,COLUMN()-3, ROW()-2)</f>
        <v>440</v>
      </c>
      <c r="CS40" s="87">
        <f ca="1">OFFSET(Data!$B$10,COLUMN()-3, ROW()-2)</f>
        <v>853</v>
      </c>
      <c r="CT40" s="87">
        <f ca="1">OFFSET(Data!$B$10,COLUMN()-3, ROW()-2)</f>
        <v>6660</v>
      </c>
      <c r="CU40" s="87">
        <f ca="1">OFFSET(Data!$B$10,COLUMN()-3, ROW()-2)</f>
        <v>9728</v>
      </c>
      <c r="CV40" s="87">
        <f ca="1">OFFSET(Data!$B$10,COLUMN()-3, ROW()-2)</f>
        <v>164760</v>
      </c>
      <c r="CW40" s="87">
        <f ca="1">OFFSET(Data!$B$10,COLUMN()-3, ROW()-2)</f>
        <v>240005</v>
      </c>
      <c r="CX40" s="87">
        <f ca="1">OFFSET(Data!$B$10,COLUMN()-3, ROW()-2)</f>
        <v>20190</v>
      </c>
      <c r="CY40" s="87">
        <f ca="1">OFFSET(Data!$B$10,COLUMN()-3, ROW()-2)</f>
        <v>2937</v>
      </c>
      <c r="CZ40" s="87">
        <f ca="1">OFFSET(Data!$B$10,COLUMN()-3, ROW()-2)</f>
        <v>20010</v>
      </c>
      <c r="DA40" s="87">
        <f ca="1">OFFSET(Data!$B$10,COLUMN()-3, ROW()-2)</f>
        <v>10794</v>
      </c>
      <c r="DB40" s="87">
        <f ca="1">OFFSET(Data!$B$10,COLUMN()-3, ROW()-2)</f>
        <v>31370</v>
      </c>
      <c r="DC40" s="87">
        <f ca="1">OFFSET(Data!$B$10,COLUMN()-3, ROW()-2)</f>
        <v>35941</v>
      </c>
      <c r="DD40" s="87">
        <f ca="1">OFFSET(Data!$B$10,COLUMN()-3, ROW()-2)</f>
        <v>27180</v>
      </c>
      <c r="DE40" s="87">
        <f ca="1">OFFSET(Data!$B$10,COLUMN()-3, ROW()-2)</f>
        <v>4401</v>
      </c>
      <c r="DF40" s="87">
        <f ca="1">OFFSET(Data!$B$10,COLUMN()-3, ROW()-2)</f>
        <v>108710</v>
      </c>
      <c r="DG40" s="87">
        <f ca="1">OFFSET(Data!$B$10,COLUMN()-3, ROW()-2)</f>
        <v>170788</v>
      </c>
      <c r="DH40" s="87">
        <f ca="1">OFFSET(Data!$B$10,COLUMN()-3, ROW()-2)</f>
        <v>10460</v>
      </c>
      <c r="DI40" s="87">
        <f ca="1">OFFSET(Data!$B$10,COLUMN()-3, ROW()-2)</f>
        <v>9821</v>
      </c>
      <c r="DJ40" s="87">
        <f ca="1">OFFSET(Data!$B$10,COLUMN()-3, ROW()-2)</f>
        <v>39430</v>
      </c>
      <c r="DK40" s="87">
        <f ca="1">OFFSET(Data!$B$10,COLUMN()-3, ROW()-2)</f>
        <v>107235</v>
      </c>
      <c r="DL40" s="87">
        <f ca="1">OFFSET(Data!$B$10,COLUMN()-3, ROW()-2)</f>
        <v>6230</v>
      </c>
      <c r="DM40" s="87">
        <f ca="1">OFFSET(Data!$B$10,COLUMN()-3, ROW()-2)</f>
        <v>24365</v>
      </c>
      <c r="DN40" s="87">
        <f ca="1">OFFSET(Data!$B$10,COLUMN()-3, ROW()-2)</f>
        <v>8950</v>
      </c>
      <c r="DO40" s="87">
        <f ca="1">OFFSET(Data!$B$10,COLUMN()-3, ROW()-2)</f>
        <v>35382</v>
      </c>
      <c r="DP40" s="87">
        <f ca="1">OFFSET(Data!$B$10,COLUMN()-3, ROW()-2)</f>
        <v>14330</v>
      </c>
      <c r="DQ40" s="87">
        <f ca="1">OFFSET(Data!$B$10,COLUMN()-3, ROW()-2)</f>
        <v>13561</v>
      </c>
      <c r="DR40" s="87">
        <f ca="1">OFFSET(Data!$B$10,COLUMN()-3, ROW()-2)</f>
        <v>383380</v>
      </c>
      <c r="DS40" s="87">
        <f ca="1">OFFSET(Data!$B$10,COLUMN()-3, ROW()-2)</f>
        <v>2534100</v>
      </c>
      <c r="DT40" s="87">
        <f ca="1">OFFSET(Data!$B$10,COLUMN()-3, ROW()-2)</f>
        <v>3090</v>
      </c>
      <c r="DU40" s="87">
        <f ca="1">OFFSET(Data!$B$10,COLUMN()-3, ROW()-2)</f>
        <v>1079</v>
      </c>
      <c r="DV40" s="87">
        <f ca="1">OFFSET(Data!$B$10,COLUMN()-3, ROW()-2)</f>
        <v>2260</v>
      </c>
      <c r="DW40" s="87">
        <f ca="1">OFFSET(Data!$B$10,COLUMN()-3, ROW()-2)</f>
        <v>780</v>
      </c>
      <c r="DX40" s="87">
        <f ca="1">OFFSET(Data!$B$10,COLUMN()-3, ROW()-2)</f>
        <v>21970</v>
      </c>
      <c r="DY40" s="87">
        <f ca="1">OFFSET(Data!$B$10,COLUMN()-3, ROW()-2)</f>
        <v>33277</v>
      </c>
      <c r="DZ40" s="87">
        <f ca="1">OFFSET(Data!$B$10,COLUMN()-3, ROW()-2)</f>
        <v>22010</v>
      </c>
      <c r="EA40" s="87">
        <f ca="1">OFFSET(Data!$B$10,COLUMN()-3, ROW()-2)</f>
        <v>18720</v>
      </c>
      <c r="EB40" s="87">
        <f ca="1">OFFSET(Data!$B$10,COLUMN()-3, ROW()-2)</f>
        <v>1490</v>
      </c>
      <c r="EC40" s="87">
        <f ca="1">OFFSET(Data!$B$10,COLUMN()-3, ROW()-2)</f>
        <v>1474</v>
      </c>
      <c r="ED40" s="87">
        <f ca="1">OFFSET(Data!$B$10,COLUMN()-3, ROW()-2)</f>
        <v>364630</v>
      </c>
      <c r="EE40" s="87">
        <f ca="1">OFFSET(Data!$B$10,COLUMN()-3, ROW()-2)</f>
        <v>1910893</v>
      </c>
      <c r="EF40" s="87">
        <f ca="1">OFFSET(Data!$B$10,COLUMN()-3, ROW()-2)</f>
        <v>371950</v>
      </c>
      <c r="EG40" s="87">
        <f ca="1">OFFSET(Data!$B$10,COLUMN()-3, ROW()-2)</f>
        <v>2048498</v>
      </c>
      <c r="EH40" s="87">
        <f ca="1">OFFSET(Data!$B$10,COLUMN()-3, ROW()-2)</f>
        <v>120</v>
      </c>
      <c r="EI40" s="87">
        <f ca="1">OFFSET(Data!$B$10,COLUMN()-3, ROW()-2)</f>
        <v>136</v>
      </c>
      <c r="EJ40" s="87">
        <f ca="1">OFFSET(Data!$B$10,COLUMN()-3, ROW()-2)</f>
        <v>70</v>
      </c>
      <c r="EK40" s="87">
        <f ca="1">OFFSET(Data!$B$10,COLUMN()-3, ROW()-2)</f>
        <v>209</v>
      </c>
      <c r="EL40" s="87">
        <f ca="1">OFFSET(Data!$B$10,COLUMN()-3, ROW()-2)</f>
        <v>110610</v>
      </c>
      <c r="EM40" s="87">
        <f ca="1">OFFSET(Data!$B$10,COLUMN()-3, ROW()-2)</f>
        <v>243038</v>
      </c>
      <c r="EN40" s="87">
        <f ca="1">OFFSET(Data!$B$10,COLUMN()-3, ROW()-2)</f>
        <v>272340</v>
      </c>
      <c r="EO40" s="87">
        <f ca="1">OFFSET(Data!$B$10,COLUMN()-3, ROW()-2)</f>
        <v>698024</v>
      </c>
    </row>
    <row r="41" spans="1:145" x14ac:dyDescent="0.2">
      <c r="A41" t="str">
        <f t="shared" ca="1" si="3"/>
        <v>ARIZONA</v>
      </c>
      <c r="B41" t="str">
        <f ca="1">OFFSET(Data!B$5,0,(ROW()-2))</f>
        <v>$75,000
under
$100,000</v>
      </c>
      <c r="C41" s="87">
        <f ca="1">OFFSET(Data!$B$10,COLUMN()-3, ROW()-2)</f>
        <v>249760</v>
      </c>
      <c r="D41" s="87">
        <f ca="1">OFFSET(Data!$B$10,COLUMN()-3, ROW()-2)</f>
        <v>60500</v>
      </c>
      <c r="E41" s="87">
        <f ca="1">OFFSET(Data!$B$10,COLUMN()-3, ROW()-2)</f>
        <v>167750</v>
      </c>
      <c r="F41" s="87">
        <f ca="1">OFFSET(Data!$B$10,COLUMN()-3, ROW()-2)</f>
        <v>18580</v>
      </c>
      <c r="G41" s="87">
        <f ca="1">OFFSET(Data!$B$10,COLUMN()-3, ROW()-2)</f>
        <v>131540</v>
      </c>
      <c r="H41" s="87">
        <f ca="1">OFFSET(Data!$B$10,COLUMN()-3, ROW()-2)</f>
        <v>610790</v>
      </c>
      <c r="I41" s="87">
        <f ca="1">OFFSET(Data!$B$10,COLUMN()-3, ROW()-2)</f>
        <v>193340</v>
      </c>
      <c r="J41" s="87">
        <f ca="1">OFFSET(Data!$B$10,COLUMN()-3, ROW()-2)</f>
        <v>2700</v>
      </c>
      <c r="K41" s="87">
        <f ca="1">OFFSET(Data!$B$10,COLUMN()-3, ROW()-2)</f>
        <v>520</v>
      </c>
      <c r="L41" s="87">
        <f ca="1">OFFSET(Data!$B$10,COLUMN()-3, ROW()-2)</f>
        <v>530</v>
      </c>
      <c r="M41" s="87">
        <f ca="1">OFFSET(Data!$B$10,COLUMN()-3, ROW()-2)</f>
        <v>1660</v>
      </c>
      <c r="N41" s="87">
        <f ca="1">OFFSET(Data!$B$10,COLUMN()-3, ROW()-2)</f>
        <v>0</v>
      </c>
      <c r="O41" s="87">
        <f ca="1">OFFSET(Data!$B$10,COLUMN()-3, ROW()-2)</f>
        <v>380</v>
      </c>
      <c r="P41" s="87">
        <f ca="1">OFFSET(Data!$B$10,COLUMN()-3, ROW()-2)</f>
        <v>20280</v>
      </c>
      <c r="Q41" s="87">
        <f ca="1">OFFSET(Data!$B$10,COLUMN()-3, ROW()-2)</f>
        <v>82640</v>
      </c>
      <c r="R41" s="87">
        <f ca="1">OFFSET(Data!$B$10,COLUMN()-3, ROW()-2)</f>
        <v>21634482</v>
      </c>
      <c r="S41" s="87">
        <f ca="1">OFFSET(Data!$B$10,COLUMN()-3, ROW()-2)</f>
        <v>249760</v>
      </c>
      <c r="T41" s="87">
        <f ca="1">OFFSET(Data!$B$10,COLUMN()-3, ROW()-2)</f>
        <v>21885982</v>
      </c>
      <c r="U41" s="87">
        <f ca="1">OFFSET(Data!$B$10,COLUMN()-3, ROW()-2)</f>
        <v>206650</v>
      </c>
      <c r="V41" s="87">
        <f ca="1">OFFSET(Data!$B$10,COLUMN()-3, ROW()-2)</f>
        <v>15531431</v>
      </c>
      <c r="W41" s="87">
        <f ca="1">OFFSET(Data!$B$10,COLUMN()-3, ROW()-2)</f>
        <v>86980</v>
      </c>
      <c r="X41" s="87">
        <f ca="1">OFFSET(Data!$B$10,COLUMN()-3, ROW()-2)</f>
        <v>115278</v>
      </c>
      <c r="Y41" s="87">
        <f ca="1">OFFSET(Data!$B$10,COLUMN()-3, ROW()-2)</f>
        <v>62760</v>
      </c>
      <c r="Z41" s="87">
        <f ca="1">OFFSET(Data!$B$10,COLUMN()-3, ROW()-2)</f>
        <v>290382</v>
      </c>
      <c r="AA41" s="87">
        <f ca="1">OFFSET(Data!$B$10,COLUMN()-3, ROW()-2)</f>
        <v>58310</v>
      </c>
      <c r="AB41" s="87">
        <f ca="1">OFFSET(Data!$B$10,COLUMN()-3, ROW()-2)</f>
        <v>205041</v>
      </c>
      <c r="AC41" s="87">
        <f ca="1">OFFSET(Data!$B$10,COLUMN()-3, ROW()-2)</f>
        <v>77180</v>
      </c>
      <c r="AD41" s="87">
        <f ca="1">OFFSET(Data!$B$10,COLUMN()-3, ROW()-2)</f>
        <v>81695</v>
      </c>
      <c r="AE41" s="87">
        <f ca="1">OFFSET(Data!$B$10,COLUMN()-3, ROW()-2)</f>
        <v>42230</v>
      </c>
      <c r="AF41" s="87">
        <f ca="1">OFFSET(Data!$B$10,COLUMN()-3, ROW()-2)</f>
        <v>473121</v>
      </c>
      <c r="AG41" s="87">
        <f ca="1">OFFSET(Data!$B$10,COLUMN()-3, ROW()-2)</f>
        <v>57780</v>
      </c>
      <c r="AH41" s="87">
        <f ca="1">OFFSET(Data!$B$10,COLUMN()-3, ROW()-2)</f>
        <v>242977</v>
      </c>
      <c r="AI41" s="87">
        <f ca="1">OFFSET(Data!$B$10,COLUMN()-3, ROW()-2)</f>
        <v>42690</v>
      </c>
      <c r="AJ41" s="87">
        <f ca="1">OFFSET(Data!$B$10,COLUMN()-3, ROW()-2)</f>
        <v>844051</v>
      </c>
      <c r="AK41" s="87">
        <f ca="1">OFFSET(Data!$B$10,COLUMN()-3, ROW()-2)</f>
        <v>79200</v>
      </c>
      <c r="AL41" s="87">
        <f ca="1">OFFSET(Data!$B$10,COLUMN()-3, ROW()-2)</f>
        <v>2514156</v>
      </c>
      <c r="AM41" s="87">
        <f ca="1">OFFSET(Data!$B$10,COLUMN()-3, ROW()-2)</f>
        <v>880</v>
      </c>
      <c r="AN41" s="87">
        <f ca="1">OFFSET(Data!$B$10,COLUMN()-3, ROW()-2)</f>
        <v>5920</v>
      </c>
      <c r="AO41" s="87">
        <f ca="1">OFFSET(Data!$B$10,COLUMN()-3, ROW()-2)</f>
        <v>21577</v>
      </c>
      <c r="AP41" s="87">
        <f ca="1">OFFSET(Data!$B$10,COLUMN()-3, ROW()-2)</f>
        <v>65770</v>
      </c>
      <c r="AQ41" s="87">
        <f ca="1">OFFSET(Data!$B$10,COLUMN()-3, ROW()-2)</f>
        <v>1357457</v>
      </c>
      <c r="AR41" s="87">
        <f ca="1">OFFSET(Data!$B$10,COLUMN()-3, ROW()-2)</f>
        <v>18190</v>
      </c>
      <c r="AS41" s="87">
        <f ca="1">OFFSET(Data!$B$10,COLUMN()-3, ROW()-2)</f>
        <v>283973</v>
      </c>
      <c r="AT41" s="87">
        <f ca="1">OFFSET(Data!$B$10,COLUMN()-3, ROW()-2)</f>
        <v>78310</v>
      </c>
      <c r="AU41" s="87">
        <f ca="1">OFFSET(Data!$B$10,COLUMN()-3, ROW()-2)</f>
        <v>251500</v>
      </c>
      <c r="AV41" s="87">
        <f ca="1">OFFSET(Data!$B$10,COLUMN()-3, ROW()-2)</f>
        <v>10840</v>
      </c>
      <c r="AW41" s="87">
        <f ca="1">OFFSET(Data!$B$10,COLUMN()-3, ROW()-2)</f>
        <v>2898</v>
      </c>
      <c r="AX41" s="87">
        <f ca="1">OFFSET(Data!$B$10,COLUMN()-3, ROW()-2)</f>
        <v>1120</v>
      </c>
      <c r="AY41" s="87">
        <f ca="1">OFFSET(Data!$B$10,COLUMN()-3, ROW()-2)</f>
        <v>13922</v>
      </c>
      <c r="AZ41" s="87">
        <f ca="1">OFFSET(Data!$B$10,COLUMN()-3, ROW()-2)</f>
        <v>8340</v>
      </c>
      <c r="BA41" s="87">
        <f ca="1">OFFSET(Data!$B$10,COLUMN()-3, ROW()-2)</f>
        <v>49645</v>
      </c>
      <c r="BB41" s="87">
        <f ca="1">OFFSET(Data!$B$10,COLUMN()-3, ROW()-2)</f>
        <v>6860</v>
      </c>
      <c r="BC41" s="87">
        <f ca="1">OFFSET(Data!$B$10,COLUMN()-3, ROW()-2)</f>
        <v>34266</v>
      </c>
      <c r="BD41" s="87">
        <f ca="1">OFFSET(Data!$B$10,COLUMN()-3, ROW()-2)</f>
        <v>31730</v>
      </c>
      <c r="BE41" s="87">
        <f ca="1">OFFSET(Data!$B$10,COLUMN()-3, ROW()-2)</f>
        <v>35491</v>
      </c>
      <c r="BF41" s="87">
        <f ca="1">OFFSET(Data!$B$10,COLUMN()-3, ROW()-2)</f>
        <v>1960</v>
      </c>
      <c r="BG41" s="87">
        <f ca="1">OFFSET(Data!$B$10,COLUMN()-3, ROW()-2)</f>
        <v>3147</v>
      </c>
      <c r="BH41" s="87">
        <f ca="1">OFFSET(Data!$B$10,COLUMN()-3, ROW()-2)</f>
        <v>710</v>
      </c>
      <c r="BI41" s="87">
        <f ca="1">OFFSET(Data!$B$10,COLUMN()-3, ROW()-2)</f>
        <v>2091</v>
      </c>
      <c r="BJ41" s="87">
        <f ca="1">OFFSET(Data!$B$10,COLUMN()-3, ROW()-2)</f>
        <v>133860</v>
      </c>
      <c r="BK41" s="87">
        <f ca="1">OFFSET(Data!$B$10,COLUMN()-3, ROW()-2)</f>
        <v>2725389</v>
      </c>
      <c r="BL41" s="87">
        <f ca="1">OFFSET(Data!$B$10,COLUMN()-3, ROW()-2)</f>
        <v>37240</v>
      </c>
      <c r="BM41" s="87">
        <f ca="1">OFFSET(Data!$B$10,COLUMN()-3, ROW()-2)</f>
        <v>347208</v>
      </c>
      <c r="BN41" s="87">
        <f ca="1">OFFSET(Data!$B$10,COLUMN()-3, ROW()-2)</f>
        <v>106120</v>
      </c>
      <c r="BO41" s="87">
        <f ca="1">OFFSET(Data!$B$10,COLUMN()-3, ROW()-2)</f>
        <v>294291</v>
      </c>
      <c r="BP41" s="87">
        <f ca="1">OFFSET(Data!$B$10,COLUMN()-3, ROW()-2)</f>
        <v>26010</v>
      </c>
      <c r="BQ41" s="87">
        <f ca="1">OFFSET(Data!$B$10,COLUMN()-3, ROW()-2)</f>
        <v>59446</v>
      </c>
      <c r="BR41" s="87">
        <f ca="1">OFFSET(Data!$B$10,COLUMN()-3, ROW()-2)</f>
        <v>120820</v>
      </c>
      <c r="BS41" s="87">
        <f ca="1">OFFSET(Data!$B$10,COLUMN()-3, ROW()-2)</f>
        <v>276967</v>
      </c>
      <c r="BT41" s="87">
        <f ca="1">OFFSET(Data!$B$10,COLUMN()-3, ROW()-2)</f>
        <v>96850</v>
      </c>
      <c r="BU41" s="87">
        <f ca="1">OFFSET(Data!$B$10,COLUMN()-3, ROW()-2)</f>
        <v>50444</v>
      </c>
      <c r="BV41" s="87">
        <f ca="1">OFFSET(Data!$B$10,COLUMN()-3, ROW()-2)</f>
        <v>133700</v>
      </c>
      <c r="BW41" s="87">
        <f ca="1">OFFSET(Data!$B$10,COLUMN()-3, ROW()-2)</f>
        <v>688962</v>
      </c>
      <c r="BX41" s="87">
        <f ca="1">OFFSET(Data!$B$10,COLUMN()-3, ROW()-2)</f>
        <v>109700</v>
      </c>
      <c r="BY41" s="87">
        <f ca="1">OFFSET(Data!$B$10,COLUMN()-3, ROW()-2)</f>
        <v>860977</v>
      </c>
      <c r="BZ41" s="87">
        <f ca="1">OFFSET(Data!$B$10,COLUMN()-3, ROW()-2)</f>
        <v>3360</v>
      </c>
      <c r="CA41" s="87">
        <f ca="1">OFFSET(Data!$B$10,COLUMN()-3, ROW()-2)</f>
        <v>13136</v>
      </c>
      <c r="CB41" s="87">
        <f ca="1">OFFSET(Data!$B$10,COLUMN()-3, ROW()-2)</f>
        <v>8190</v>
      </c>
      <c r="CC41" s="87">
        <f ca="1">OFFSET(Data!$B$10,COLUMN()-3, ROW()-2)</f>
        <v>6037</v>
      </c>
      <c r="CD41" s="87">
        <f ca="1">OFFSET(Data!$B$10,COLUMN()-3, ROW()-2)</f>
        <v>34020</v>
      </c>
      <c r="CE41" s="87">
        <f ca="1">OFFSET(Data!$B$10,COLUMN()-3, ROW()-2)</f>
        <v>65661</v>
      </c>
      <c r="CF41" s="87">
        <f ca="1">OFFSET(Data!$B$10,COLUMN()-3, ROW()-2)</f>
        <v>2430</v>
      </c>
      <c r="CG41" s="87">
        <f ca="1">OFFSET(Data!$B$10,COLUMN()-3, ROW()-2)</f>
        <v>5451</v>
      </c>
      <c r="CH41" s="87">
        <f ca="1">OFFSET(Data!$B$10,COLUMN()-3, ROW()-2)</f>
        <v>114990</v>
      </c>
      <c r="CI41" s="87">
        <f ca="1">OFFSET(Data!$B$10,COLUMN()-3, ROW()-2)</f>
        <v>399891</v>
      </c>
      <c r="CJ41" s="87">
        <f ca="1">OFFSET(Data!$B$10,COLUMN()-3, ROW()-2)</f>
        <v>38300</v>
      </c>
      <c r="CK41" s="87">
        <f ca="1">OFFSET(Data!$B$10,COLUMN()-3, ROW()-2)</f>
        <v>291819</v>
      </c>
      <c r="CL41" s="87">
        <f ca="1">OFFSET(Data!$B$10,COLUMN()-3, ROW()-2)</f>
        <v>4520</v>
      </c>
      <c r="CM41" s="87">
        <f ca="1">OFFSET(Data!$B$10,COLUMN()-3, ROW()-2)</f>
        <v>42767</v>
      </c>
      <c r="CN41" s="87">
        <f ca="1">OFFSET(Data!$B$10,COLUMN()-3, ROW()-2)</f>
        <v>249010</v>
      </c>
      <c r="CO41" s="87">
        <f ca="1">OFFSET(Data!$B$10,COLUMN()-3, ROW()-2)</f>
        <v>15112919</v>
      </c>
      <c r="CP41" s="87">
        <f ca="1">OFFSET(Data!$B$10,COLUMN()-3, ROW()-2)</f>
        <v>248230</v>
      </c>
      <c r="CQ41" s="87">
        <f ca="1">OFFSET(Data!$B$10,COLUMN()-3, ROW()-2)</f>
        <v>2244139</v>
      </c>
      <c r="CR41" s="87">
        <f ca="1">OFFSET(Data!$B$10,COLUMN()-3, ROW()-2)</f>
        <v>1110</v>
      </c>
      <c r="CS41" s="87">
        <f ca="1">OFFSET(Data!$B$10,COLUMN()-3, ROW()-2)</f>
        <v>2232</v>
      </c>
      <c r="CT41" s="87">
        <f ca="1">OFFSET(Data!$B$10,COLUMN()-3, ROW()-2)</f>
        <v>2270</v>
      </c>
      <c r="CU41" s="87">
        <f ca="1">OFFSET(Data!$B$10,COLUMN()-3, ROW()-2)</f>
        <v>5407</v>
      </c>
      <c r="CV41" s="87">
        <f ca="1">OFFSET(Data!$B$10,COLUMN()-3, ROW()-2)</f>
        <v>109580</v>
      </c>
      <c r="CW41" s="87">
        <f ca="1">OFFSET(Data!$B$10,COLUMN()-3, ROW()-2)</f>
        <v>186854</v>
      </c>
      <c r="CX41" s="87">
        <f ca="1">OFFSET(Data!$B$10,COLUMN()-3, ROW()-2)</f>
        <v>19210</v>
      </c>
      <c r="CY41" s="87">
        <f ca="1">OFFSET(Data!$B$10,COLUMN()-3, ROW()-2)</f>
        <v>3850</v>
      </c>
      <c r="CZ41" s="87">
        <f ca="1">OFFSET(Data!$B$10,COLUMN()-3, ROW()-2)</f>
        <v>17440</v>
      </c>
      <c r="DA41" s="87">
        <f ca="1">OFFSET(Data!$B$10,COLUMN()-3, ROW()-2)</f>
        <v>9838</v>
      </c>
      <c r="DB41" s="87">
        <f ca="1">OFFSET(Data!$B$10,COLUMN()-3, ROW()-2)</f>
        <v>23640</v>
      </c>
      <c r="DC41" s="87">
        <f ca="1">OFFSET(Data!$B$10,COLUMN()-3, ROW()-2)</f>
        <v>27215</v>
      </c>
      <c r="DD41" s="87">
        <f ca="1">OFFSET(Data!$B$10,COLUMN()-3, ROW()-2)</f>
        <v>0</v>
      </c>
      <c r="DE41" s="87">
        <f ca="1">OFFSET(Data!$B$10,COLUMN()-3, ROW()-2)</f>
        <v>0</v>
      </c>
      <c r="DF41" s="87">
        <f ca="1">OFFSET(Data!$B$10,COLUMN()-3, ROW()-2)</f>
        <v>73500</v>
      </c>
      <c r="DG41" s="87">
        <f ca="1">OFFSET(Data!$B$10,COLUMN()-3, ROW()-2)</f>
        <v>128365</v>
      </c>
      <c r="DH41" s="87">
        <f ca="1">OFFSET(Data!$B$10,COLUMN()-3, ROW()-2)</f>
        <v>8940</v>
      </c>
      <c r="DI41" s="87">
        <f ca="1">OFFSET(Data!$B$10,COLUMN()-3, ROW()-2)</f>
        <v>10586</v>
      </c>
      <c r="DJ41" s="87">
        <f ca="1">OFFSET(Data!$B$10,COLUMN()-3, ROW()-2)</f>
        <v>29330</v>
      </c>
      <c r="DK41" s="87">
        <f ca="1">OFFSET(Data!$B$10,COLUMN()-3, ROW()-2)</f>
        <v>90595</v>
      </c>
      <c r="DL41" s="87">
        <f ca="1">OFFSET(Data!$B$10,COLUMN()-3, ROW()-2)</f>
        <v>920</v>
      </c>
      <c r="DM41" s="87">
        <f ca="1">OFFSET(Data!$B$10,COLUMN()-3, ROW()-2)</f>
        <v>2808</v>
      </c>
      <c r="DN41" s="87">
        <f ca="1">OFFSET(Data!$B$10,COLUMN()-3, ROW()-2)</f>
        <v>2710</v>
      </c>
      <c r="DO41" s="87">
        <f ca="1">OFFSET(Data!$B$10,COLUMN()-3, ROW()-2)</f>
        <v>9461</v>
      </c>
      <c r="DP41" s="87">
        <f ca="1">OFFSET(Data!$B$10,COLUMN()-3, ROW()-2)</f>
        <v>4700</v>
      </c>
      <c r="DQ41" s="87">
        <f ca="1">OFFSET(Data!$B$10,COLUMN()-3, ROW()-2)</f>
        <v>5746</v>
      </c>
      <c r="DR41" s="87">
        <f ca="1">OFFSET(Data!$B$10,COLUMN()-3, ROW()-2)</f>
        <v>245890</v>
      </c>
      <c r="DS41" s="87">
        <f ca="1">OFFSET(Data!$B$10,COLUMN()-3, ROW()-2)</f>
        <v>2463710</v>
      </c>
      <c r="DT41" s="87">
        <f ca="1">OFFSET(Data!$B$10,COLUMN()-3, ROW()-2)</f>
        <v>0</v>
      </c>
      <c r="DU41" s="87">
        <f ca="1">OFFSET(Data!$B$10,COLUMN()-3, ROW()-2)</f>
        <v>0</v>
      </c>
      <c r="DV41" s="87">
        <f ca="1">OFFSET(Data!$B$10,COLUMN()-3, ROW()-2)</f>
        <v>0</v>
      </c>
      <c r="DW41" s="87">
        <f ca="1">OFFSET(Data!$B$10,COLUMN()-3, ROW()-2)</f>
        <v>0</v>
      </c>
      <c r="DX41" s="87">
        <f ca="1">OFFSET(Data!$B$10,COLUMN()-3, ROW()-2)</f>
        <v>3230</v>
      </c>
      <c r="DY41" s="87">
        <f ca="1">OFFSET(Data!$B$10,COLUMN()-3, ROW()-2)</f>
        <v>5527</v>
      </c>
      <c r="DZ41" s="87">
        <f ca="1">OFFSET(Data!$B$10,COLUMN()-3, ROW()-2)</f>
        <v>15660</v>
      </c>
      <c r="EA41" s="87">
        <f ca="1">OFFSET(Data!$B$10,COLUMN()-3, ROW()-2)</f>
        <v>13430</v>
      </c>
      <c r="EB41" s="87">
        <f ca="1">OFFSET(Data!$B$10,COLUMN()-3, ROW()-2)</f>
        <v>120</v>
      </c>
      <c r="EC41" s="87">
        <f ca="1">OFFSET(Data!$B$10,COLUMN()-3, ROW()-2)</f>
        <v>130</v>
      </c>
      <c r="ED41" s="87">
        <f ca="1">OFFSET(Data!$B$10,COLUMN()-3, ROW()-2)</f>
        <v>244390</v>
      </c>
      <c r="EE41" s="87">
        <f ca="1">OFFSET(Data!$B$10,COLUMN()-3, ROW()-2)</f>
        <v>2057284</v>
      </c>
      <c r="EF41" s="87">
        <f ca="1">OFFSET(Data!$B$10,COLUMN()-3, ROW()-2)</f>
        <v>245780</v>
      </c>
      <c r="EG41" s="87">
        <f ca="1">OFFSET(Data!$B$10,COLUMN()-3, ROW()-2)</f>
        <v>2171770</v>
      </c>
      <c r="EH41" s="87">
        <f ca="1">OFFSET(Data!$B$10,COLUMN()-3, ROW()-2)</f>
        <v>150</v>
      </c>
      <c r="EI41" s="87">
        <f ca="1">OFFSET(Data!$B$10,COLUMN()-3, ROW()-2)</f>
        <v>110</v>
      </c>
      <c r="EJ41" s="87">
        <f ca="1">OFFSET(Data!$B$10,COLUMN()-3, ROW()-2)</f>
        <v>60</v>
      </c>
      <c r="EK41" s="87">
        <f ca="1">OFFSET(Data!$B$10,COLUMN()-3, ROW()-2)</f>
        <v>268</v>
      </c>
      <c r="EL41" s="87">
        <f ca="1">OFFSET(Data!$B$10,COLUMN()-3, ROW()-2)</f>
        <v>80640</v>
      </c>
      <c r="EM41" s="87">
        <f ca="1">OFFSET(Data!$B$10,COLUMN()-3, ROW()-2)</f>
        <v>230659</v>
      </c>
      <c r="EN41" s="87">
        <f ca="1">OFFSET(Data!$B$10,COLUMN()-3, ROW()-2)</f>
        <v>161560</v>
      </c>
      <c r="EO41" s="87">
        <f ca="1">OFFSET(Data!$B$10,COLUMN()-3, ROW()-2)</f>
        <v>491263</v>
      </c>
    </row>
    <row r="42" spans="1:145" x14ac:dyDescent="0.2">
      <c r="A42" t="str">
        <f t="shared" ca="1" si="3"/>
        <v>ARIZONA</v>
      </c>
      <c r="B42" t="str">
        <f ca="1">OFFSET(Data!B$5,0,(ROW()-2))</f>
        <v>$100,000
under
$200,000</v>
      </c>
      <c r="C42" s="87">
        <f ca="1">OFFSET(Data!$B$10,COLUMN()-3, ROW()-2)</f>
        <v>338270</v>
      </c>
      <c r="D42" s="87">
        <f ca="1">OFFSET(Data!$B$10,COLUMN()-3, ROW()-2)</f>
        <v>48080</v>
      </c>
      <c r="E42" s="87">
        <f ca="1">OFFSET(Data!$B$10,COLUMN()-3, ROW()-2)</f>
        <v>273880</v>
      </c>
      <c r="F42" s="87">
        <f ca="1">OFFSET(Data!$B$10,COLUMN()-3, ROW()-2)</f>
        <v>13870</v>
      </c>
      <c r="G42" s="87">
        <f ca="1">OFFSET(Data!$B$10,COLUMN()-3, ROW()-2)</f>
        <v>192180</v>
      </c>
      <c r="H42" s="87">
        <f ca="1">OFFSET(Data!$B$10,COLUMN()-3, ROW()-2)</f>
        <v>900330</v>
      </c>
      <c r="I42" s="87">
        <f ca="1">OFFSET(Data!$B$10,COLUMN()-3, ROW()-2)</f>
        <v>288240</v>
      </c>
      <c r="J42" s="87">
        <f ca="1">OFFSET(Data!$B$10,COLUMN()-3, ROW()-2)</f>
        <v>1670</v>
      </c>
      <c r="K42" s="87">
        <f ca="1">OFFSET(Data!$B$10,COLUMN()-3, ROW()-2)</f>
        <v>230</v>
      </c>
      <c r="L42" s="87">
        <f ca="1">OFFSET(Data!$B$10,COLUMN()-3, ROW()-2)</f>
        <v>510</v>
      </c>
      <c r="M42" s="87">
        <f ca="1">OFFSET(Data!$B$10,COLUMN()-3, ROW()-2)</f>
        <v>930</v>
      </c>
      <c r="N42" s="87">
        <f ca="1">OFFSET(Data!$B$10,COLUMN()-3, ROW()-2)</f>
        <v>0</v>
      </c>
      <c r="O42" s="87">
        <f ca="1">OFFSET(Data!$B$10,COLUMN()-3, ROW()-2)</f>
        <v>140</v>
      </c>
      <c r="P42" s="87">
        <f ca="1">OFFSET(Data!$B$10,COLUMN()-3, ROW()-2)</f>
        <v>15790</v>
      </c>
      <c r="Q42" s="87">
        <f ca="1">OFFSET(Data!$B$10,COLUMN()-3, ROW()-2)</f>
        <v>113700</v>
      </c>
      <c r="R42" s="87">
        <f ca="1">OFFSET(Data!$B$10,COLUMN()-3, ROW()-2)</f>
        <v>45488629</v>
      </c>
      <c r="S42" s="87">
        <f ca="1">OFFSET(Data!$B$10,COLUMN()-3, ROW()-2)</f>
        <v>338270</v>
      </c>
      <c r="T42" s="87">
        <f ca="1">OFFSET(Data!$B$10,COLUMN()-3, ROW()-2)</f>
        <v>46073823</v>
      </c>
      <c r="U42" s="87">
        <f ca="1">OFFSET(Data!$B$10,COLUMN()-3, ROW()-2)</f>
        <v>286800</v>
      </c>
      <c r="V42" s="87">
        <f ca="1">OFFSET(Data!$B$10,COLUMN()-3, ROW()-2)</f>
        <v>32190961</v>
      </c>
      <c r="W42" s="87">
        <f ca="1">OFFSET(Data!$B$10,COLUMN()-3, ROW()-2)</f>
        <v>158080</v>
      </c>
      <c r="X42" s="87">
        <f ca="1">OFFSET(Data!$B$10,COLUMN()-3, ROW()-2)</f>
        <v>282834</v>
      </c>
      <c r="Y42" s="87">
        <f ca="1">OFFSET(Data!$B$10,COLUMN()-3, ROW()-2)</f>
        <v>123090</v>
      </c>
      <c r="Z42" s="87">
        <f ca="1">OFFSET(Data!$B$10,COLUMN()-3, ROW()-2)</f>
        <v>807714</v>
      </c>
      <c r="AA42" s="87">
        <f ca="1">OFFSET(Data!$B$10,COLUMN()-3, ROW()-2)</f>
        <v>115980</v>
      </c>
      <c r="AB42" s="87">
        <f ca="1">OFFSET(Data!$B$10,COLUMN()-3, ROW()-2)</f>
        <v>602044</v>
      </c>
      <c r="AC42" s="87">
        <f ca="1">OFFSET(Data!$B$10,COLUMN()-3, ROW()-2)</f>
        <v>157810</v>
      </c>
      <c r="AD42" s="87">
        <f ca="1">OFFSET(Data!$B$10,COLUMN()-3, ROW()-2)</f>
        <v>235331</v>
      </c>
      <c r="AE42" s="87">
        <f ca="1">OFFSET(Data!$B$10,COLUMN()-3, ROW()-2)</f>
        <v>67520</v>
      </c>
      <c r="AF42" s="87">
        <f ca="1">OFFSET(Data!$B$10,COLUMN()-3, ROW()-2)</f>
        <v>1144711</v>
      </c>
      <c r="AG42" s="87">
        <f ca="1">OFFSET(Data!$B$10,COLUMN()-3, ROW()-2)</f>
        <v>117380</v>
      </c>
      <c r="AH42" s="87">
        <f ca="1">OFFSET(Data!$B$10,COLUMN()-3, ROW()-2)</f>
        <v>1002718</v>
      </c>
      <c r="AI42" s="87">
        <f ca="1">OFFSET(Data!$B$10,COLUMN()-3, ROW()-2)</f>
        <v>65570</v>
      </c>
      <c r="AJ42" s="87">
        <f ca="1">OFFSET(Data!$B$10,COLUMN()-3, ROW()-2)</f>
        <v>1995312</v>
      </c>
      <c r="AK42" s="87">
        <f ca="1">OFFSET(Data!$B$10,COLUMN()-3, ROW()-2)</f>
        <v>111820</v>
      </c>
      <c r="AL42" s="87">
        <f ca="1">OFFSET(Data!$B$10,COLUMN()-3, ROW()-2)</f>
        <v>4691189</v>
      </c>
      <c r="AM42" s="87">
        <f ca="1">OFFSET(Data!$B$10,COLUMN()-3, ROW()-2)</f>
        <v>1420</v>
      </c>
      <c r="AN42" s="87">
        <f ca="1">OFFSET(Data!$B$10,COLUMN()-3, ROW()-2)</f>
        <v>6540</v>
      </c>
      <c r="AO42" s="87">
        <f ca="1">OFFSET(Data!$B$10,COLUMN()-3, ROW()-2)</f>
        <v>24626</v>
      </c>
      <c r="AP42" s="87">
        <f ca="1">OFFSET(Data!$B$10,COLUMN()-3, ROW()-2)</f>
        <v>84270</v>
      </c>
      <c r="AQ42" s="87">
        <f ca="1">OFFSET(Data!$B$10,COLUMN()-3, ROW()-2)</f>
        <v>2018202</v>
      </c>
      <c r="AR42" s="87">
        <f ca="1">OFFSET(Data!$B$10,COLUMN()-3, ROW()-2)</f>
        <v>43160</v>
      </c>
      <c r="AS42" s="87">
        <f ca="1">OFFSET(Data!$B$10,COLUMN()-3, ROW()-2)</f>
        <v>1229782</v>
      </c>
      <c r="AT42" s="87">
        <f ca="1">OFFSET(Data!$B$10,COLUMN()-3, ROW()-2)</f>
        <v>125670</v>
      </c>
      <c r="AU42" s="87">
        <f ca="1">OFFSET(Data!$B$10,COLUMN()-3, ROW()-2)</f>
        <v>585194</v>
      </c>
      <c r="AV42" s="87">
        <f ca="1">OFFSET(Data!$B$10,COLUMN()-3, ROW()-2)</f>
        <v>16780</v>
      </c>
      <c r="AW42" s="87">
        <f ca="1">OFFSET(Data!$B$10,COLUMN()-3, ROW()-2)</f>
        <v>4418</v>
      </c>
      <c r="AX42" s="87">
        <f ca="1">OFFSET(Data!$B$10,COLUMN()-3, ROW()-2)</f>
        <v>4050</v>
      </c>
      <c r="AY42" s="87">
        <f ca="1">OFFSET(Data!$B$10,COLUMN()-3, ROW()-2)</f>
        <v>70831</v>
      </c>
      <c r="AZ42" s="87">
        <f ca="1">OFFSET(Data!$B$10,COLUMN()-3, ROW()-2)</f>
        <v>17270</v>
      </c>
      <c r="BA42" s="87">
        <f ca="1">OFFSET(Data!$B$10,COLUMN()-3, ROW()-2)</f>
        <v>125967</v>
      </c>
      <c r="BB42" s="87">
        <f ca="1">OFFSET(Data!$B$10,COLUMN()-3, ROW()-2)</f>
        <v>11950</v>
      </c>
      <c r="BC42" s="87">
        <f ca="1">OFFSET(Data!$B$10,COLUMN()-3, ROW()-2)</f>
        <v>67015</v>
      </c>
      <c r="BD42" s="87">
        <f ca="1">OFFSET(Data!$B$10,COLUMN()-3, ROW()-2)</f>
        <v>41340</v>
      </c>
      <c r="BE42" s="87">
        <f ca="1">OFFSET(Data!$B$10,COLUMN()-3, ROW()-2)</f>
        <v>45523</v>
      </c>
      <c r="BF42" s="87">
        <f ca="1">OFFSET(Data!$B$10,COLUMN()-3, ROW()-2)</f>
        <v>10680</v>
      </c>
      <c r="BG42" s="87">
        <f ca="1">OFFSET(Data!$B$10,COLUMN()-3, ROW()-2)</f>
        <v>17019</v>
      </c>
      <c r="BH42" s="87">
        <f ca="1">OFFSET(Data!$B$10,COLUMN()-3, ROW()-2)</f>
        <v>2210</v>
      </c>
      <c r="BI42" s="87">
        <f ca="1">OFFSET(Data!$B$10,COLUMN()-3, ROW()-2)</f>
        <v>10254</v>
      </c>
      <c r="BJ42" s="87">
        <f ca="1">OFFSET(Data!$B$10,COLUMN()-3, ROW()-2)</f>
        <v>249610</v>
      </c>
      <c r="BK42" s="87">
        <f ca="1">OFFSET(Data!$B$10,COLUMN()-3, ROW()-2)</f>
        <v>6138357</v>
      </c>
      <c r="BL42" s="87">
        <f ca="1">OFFSET(Data!$B$10,COLUMN()-3, ROW()-2)</f>
        <v>42180</v>
      </c>
      <c r="BM42" s="87">
        <f ca="1">OFFSET(Data!$B$10,COLUMN()-3, ROW()-2)</f>
        <v>437837</v>
      </c>
      <c r="BN42" s="87">
        <f ca="1">OFFSET(Data!$B$10,COLUMN()-3, ROW()-2)</f>
        <v>216690</v>
      </c>
      <c r="BO42" s="87">
        <f ca="1">OFFSET(Data!$B$10,COLUMN()-3, ROW()-2)</f>
        <v>997650</v>
      </c>
      <c r="BP42" s="87">
        <f ca="1">OFFSET(Data!$B$10,COLUMN()-3, ROW()-2)</f>
        <v>30940</v>
      </c>
      <c r="BQ42" s="87">
        <f ca="1">OFFSET(Data!$B$10,COLUMN()-3, ROW()-2)</f>
        <v>98262</v>
      </c>
      <c r="BR42" s="87">
        <f ca="1">OFFSET(Data!$B$10,COLUMN()-3, ROW()-2)</f>
        <v>233680</v>
      </c>
      <c r="BS42" s="87">
        <f ca="1">OFFSET(Data!$B$10,COLUMN()-3, ROW()-2)</f>
        <v>691179</v>
      </c>
      <c r="BT42" s="87">
        <f ca="1">OFFSET(Data!$B$10,COLUMN()-3, ROW()-2)</f>
        <v>188800</v>
      </c>
      <c r="BU42" s="87">
        <f ca="1">OFFSET(Data!$B$10,COLUMN()-3, ROW()-2)</f>
        <v>121249</v>
      </c>
      <c r="BV42" s="87">
        <f ca="1">OFFSET(Data!$B$10,COLUMN()-3, ROW()-2)</f>
        <v>249460</v>
      </c>
      <c r="BW42" s="87">
        <f ca="1">OFFSET(Data!$B$10,COLUMN()-3, ROW()-2)</f>
        <v>1925601</v>
      </c>
      <c r="BX42" s="87">
        <f ca="1">OFFSET(Data!$B$10,COLUMN()-3, ROW()-2)</f>
        <v>212430</v>
      </c>
      <c r="BY42" s="87">
        <f ca="1">OFFSET(Data!$B$10,COLUMN()-3, ROW()-2)</f>
        <v>2014704</v>
      </c>
      <c r="BZ42" s="87">
        <f ca="1">OFFSET(Data!$B$10,COLUMN()-3, ROW()-2)</f>
        <v>7180</v>
      </c>
      <c r="CA42" s="87">
        <f ca="1">OFFSET(Data!$B$10,COLUMN()-3, ROW()-2)</f>
        <v>29404</v>
      </c>
      <c r="CB42" s="87">
        <f ca="1">OFFSET(Data!$B$10,COLUMN()-3, ROW()-2)</f>
        <v>19250</v>
      </c>
      <c r="CC42" s="87">
        <f ca="1">OFFSET(Data!$B$10,COLUMN()-3, ROW()-2)</f>
        <v>12513</v>
      </c>
      <c r="CD42" s="87">
        <f ca="1">OFFSET(Data!$B$10,COLUMN()-3, ROW()-2)</f>
        <v>9890</v>
      </c>
      <c r="CE42" s="87">
        <f ca="1">OFFSET(Data!$B$10,COLUMN()-3, ROW()-2)</f>
        <v>10396</v>
      </c>
      <c r="CF42" s="87">
        <f ca="1">OFFSET(Data!$B$10,COLUMN()-3, ROW()-2)</f>
        <v>7380</v>
      </c>
      <c r="CG42" s="87">
        <f ca="1">OFFSET(Data!$B$10,COLUMN()-3, ROW()-2)</f>
        <v>24702</v>
      </c>
      <c r="CH42" s="87">
        <f ca="1">OFFSET(Data!$B$10,COLUMN()-3, ROW()-2)</f>
        <v>226090</v>
      </c>
      <c r="CI42" s="87">
        <f ca="1">OFFSET(Data!$B$10,COLUMN()-3, ROW()-2)</f>
        <v>1033278</v>
      </c>
      <c r="CJ42" s="87">
        <f ca="1">OFFSET(Data!$B$10,COLUMN()-3, ROW()-2)</f>
        <v>62590</v>
      </c>
      <c r="CK42" s="87">
        <f ca="1">OFFSET(Data!$B$10,COLUMN()-3, ROW()-2)</f>
        <v>518505</v>
      </c>
      <c r="CL42" s="87">
        <f ca="1">OFFSET(Data!$B$10,COLUMN()-3, ROW()-2)</f>
        <v>9770</v>
      </c>
      <c r="CM42" s="87">
        <f ca="1">OFFSET(Data!$B$10,COLUMN()-3, ROW()-2)</f>
        <v>132505</v>
      </c>
      <c r="CN42" s="87">
        <f ca="1">OFFSET(Data!$B$10,COLUMN()-3, ROW()-2)</f>
        <v>337750</v>
      </c>
      <c r="CO42" s="87">
        <f ca="1">OFFSET(Data!$B$10,COLUMN()-3, ROW()-2)</f>
        <v>34635156</v>
      </c>
      <c r="CP42" s="87">
        <f ca="1">OFFSET(Data!$B$10,COLUMN()-3, ROW()-2)</f>
        <v>337090</v>
      </c>
      <c r="CQ42" s="87">
        <f ca="1">OFFSET(Data!$B$10,COLUMN()-3, ROW()-2)</f>
        <v>5988496</v>
      </c>
      <c r="CR42" s="87">
        <f ca="1">OFFSET(Data!$B$10,COLUMN()-3, ROW()-2)</f>
        <v>6430</v>
      </c>
      <c r="CS42" s="87">
        <f ca="1">OFFSET(Data!$B$10,COLUMN()-3, ROW()-2)</f>
        <v>16334</v>
      </c>
      <c r="CT42" s="87">
        <f ca="1">OFFSET(Data!$B$10,COLUMN()-3, ROW()-2)</f>
        <v>1420</v>
      </c>
      <c r="CU42" s="87">
        <f ca="1">OFFSET(Data!$B$10,COLUMN()-3, ROW()-2)</f>
        <v>4741</v>
      </c>
      <c r="CV42" s="87">
        <f ca="1">OFFSET(Data!$B$10,COLUMN()-3, ROW()-2)</f>
        <v>144850</v>
      </c>
      <c r="CW42" s="87">
        <f ca="1">OFFSET(Data!$B$10,COLUMN()-3, ROW()-2)</f>
        <v>209297</v>
      </c>
      <c r="CX42" s="87">
        <f ca="1">OFFSET(Data!$B$10,COLUMN()-3, ROW()-2)</f>
        <v>41200</v>
      </c>
      <c r="CY42" s="87">
        <f ca="1">OFFSET(Data!$B$10,COLUMN()-3, ROW()-2)</f>
        <v>16504</v>
      </c>
      <c r="CZ42" s="87">
        <f ca="1">OFFSET(Data!$B$10,COLUMN()-3, ROW()-2)</f>
        <v>29520</v>
      </c>
      <c r="DA42" s="87">
        <f ca="1">OFFSET(Data!$B$10,COLUMN()-3, ROW()-2)</f>
        <v>16825</v>
      </c>
      <c r="DB42" s="87">
        <f ca="1">OFFSET(Data!$B$10,COLUMN()-3, ROW()-2)</f>
        <v>28500</v>
      </c>
      <c r="DC42" s="87">
        <f ca="1">OFFSET(Data!$B$10,COLUMN()-3, ROW()-2)</f>
        <v>37131</v>
      </c>
      <c r="DD42" s="87">
        <f ca="1">OFFSET(Data!$B$10,COLUMN()-3, ROW()-2)</f>
        <v>0</v>
      </c>
      <c r="DE42" s="87">
        <f ca="1">OFFSET(Data!$B$10,COLUMN()-3, ROW()-2)</f>
        <v>0</v>
      </c>
      <c r="DF42" s="87">
        <f ca="1">OFFSET(Data!$B$10,COLUMN()-3, ROW()-2)</f>
        <v>68000</v>
      </c>
      <c r="DG42" s="87">
        <f ca="1">OFFSET(Data!$B$10,COLUMN()-3, ROW()-2)</f>
        <v>98437</v>
      </c>
      <c r="DH42" s="87">
        <f ca="1">OFFSET(Data!$B$10,COLUMN()-3, ROW()-2)</f>
        <v>14360</v>
      </c>
      <c r="DI42" s="87">
        <f ca="1">OFFSET(Data!$B$10,COLUMN()-3, ROW()-2)</f>
        <v>20481</v>
      </c>
      <c r="DJ42" s="87">
        <f ca="1">OFFSET(Data!$B$10,COLUMN()-3, ROW()-2)</f>
        <v>48660</v>
      </c>
      <c r="DK42" s="87">
        <f ca="1">OFFSET(Data!$B$10,COLUMN()-3, ROW()-2)</f>
        <v>197617</v>
      </c>
      <c r="DL42" s="87">
        <f ca="1">OFFSET(Data!$B$10,COLUMN()-3, ROW()-2)</f>
        <v>130</v>
      </c>
      <c r="DM42" s="87">
        <f ca="1">OFFSET(Data!$B$10,COLUMN()-3, ROW()-2)</f>
        <v>445</v>
      </c>
      <c r="DN42" s="87">
        <f ca="1">OFFSET(Data!$B$10,COLUMN()-3, ROW()-2)</f>
        <v>1660</v>
      </c>
      <c r="DO42" s="87">
        <f ca="1">OFFSET(Data!$B$10,COLUMN()-3, ROW()-2)</f>
        <v>5974</v>
      </c>
      <c r="DP42" s="87">
        <f ca="1">OFFSET(Data!$B$10,COLUMN()-3, ROW()-2)</f>
        <v>3400</v>
      </c>
      <c r="DQ42" s="87">
        <f ca="1">OFFSET(Data!$B$10,COLUMN()-3, ROW()-2)</f>
        <v>5890</v>
      </c>
      <c r="DR42" s="87">
        <f ca="1">OFFSET(Data!$B$10,COLUMN()-3, ROW()-2)</f>
        <v>334190</v>
      </c>
      <c r="DS42" s="87">
        <f ca="1">OFFSET(Data!$B$10,COLUMN()-3, ROW()-2)</f>
        <v>6225876</v>
      </c>
      <c r="DT42" s="87">
        <f ca="1">OFFSET(Data!$B$10,COLUMN()-3, ROW()-2)</f>
        <v>0</v>
      </c>
      <c r="DU42" s="87">
        <f ca="1">OFFSET(Data!$B$10,COLUMN()-3, ROW()-2)</f>
        <v>0</v>
      </c>
      <c r="DV42" s="87">
        <f ca="1">OFFSET(Data!$B$10,COLUMN()-3, ROW()-2)</f>
        <v>0</v>
      </c>
      <c r="DW42" s="87">
        <f ca="1">OFFSET(Data!$B$10,COLUMN()-3, ROW()-2)</f>
        <v>0</v>
      </c>
      <c r="DX42" s="87">
        <f ca="1">OFFSET(Data!$B$10,COLUMN()-3, ROW()-2)</f>
        <v>970</v>
      </c>
      <c r="DY42" s="87">
        <f ca="1">OFFSET(Data!$B$10,COLUMN()-3, ROW()-2)</f>
        <v>1844</v>
      </c>
      <c r="DZ42" s="87">
        <f ca="1">OFFSET(Data!$B$10,COLUMN()-3, ROW()-2)</f>
        <v>25150</v>
      </c>
      <c r="EA42" s="87">
        <f ca="1">OFFSET(Data!$B$10,COLUMN()-3, ROW()-2)</f>
        <v>22325</v>
      </c>
      <c r="EB42" s="87">
        <f ca="1">OFFSET(Data!$B$10,COLUMN()-3, ROW()-2)</f>
        <v>10</v>
      </c>
      <c r="EC42" s="87">
        <f ca="1">OFFSET(Data!$B$10,COLUMN()-3, ROW()-2)</f>
        <v>27</v>
      </c>
      <c r="ED42" s="87">
        <f ca="1">OFFSET(Data!$B$10,COLUMN()-3, ROW()-2)</f>
        <v>335480</v>
      </c>
      <c r="EE42" s="87">
        <f ca="1">OFFSET(Data!$B$10,COLUMN()-3, ROW()-2)</f>
        <v>5779195</v>
      </c>
      <c r="EF42" s="87">
        <f ca="1">OFFSET(Data!$B$10,COLUMN()-3, ROW()-2)</f>
        <v>336190</v>
      </c>
      <c r="EG42" s="87">
        <f ca="1">OFFSET(Data!$B$10,COLUMN()-3, ROW()-2)</f>
        <v>6027558</v>
      </c>
      <c r="EH42" s="87">
        <f ca="1">OFFSET(Data!$B$10,COLUMN()-3, ROW()-2)</f>
        <v>2590</v>
      </c>
      <c r="EI42" s="87">
        <f ca="1">OFFSET(Data!$B$10,COLUMN()-3, ROW()-2)</f>
        <v>964</v>
      </c>
      <c r="EJ42" s="87">
        <f ca="1">OFFSET(Data!$B$10,COLUMN()-3, ROW()-2)</f>
        <v>840</v>
      </c>
      <c r="EK42" s="87">
        <f ca="1">OFFSET(Data!$B$10,COLUMN()-3, ROW()-2)</f>
        <v>958</v>
      </c>
      <c r="EL42" s="87">
        <f ca="1">OFFSET(Data!$B$10,COLUMN()-3, ROW()-2)</f>
        <v>138520</v>
      </c>
      <c r="EM42" s="87">
        <f ca="1">OFFSET(Data!$B$10,COLUMN()-3, ROW()-2)</f>
        <v>665610</v>
      </c>
      <c r="EN42" s="87">
        <f ca="1">OFFSET(Data!$B$10,COLUMN()-3, ROW()-2)</f>
        <v>184560</v>
      </c>
      <c r="EO42" s="87">
        <f ca="1">OFFSET(Data!$B$10,COLUMN()-3, ROW()-2)</f>
        <v>753676</v>
      </c>
    </row>
    <row r="43" spans="1:145" x14ac:dyDescent="0.2">
      <c r="A43" t="str">
        <f t="shared" ca="1" si="3"/>
        <v>ARIZONA</v>
      </c>
      <c r="B43" t="str">
        <f ca="1">OFFSET(Data!B$5,0,(ROW()-2))</f>
        <v>$200,000
under
$500,000</v>
      </c>
      <c r="C43" s="87">
        <f ca="1">OFFSET(Data!$B$10,COLUMN()-3, ROW()-2)</f>
        <v>91080</v>
      </c>
      <c r="D43" s="87">
        <f ca="1">OFFSET(Data!$B$10,COLUMN()-3, ROW()-2)</f>
        <v>10120</v>
      </c>
      <c r="E43" s="87">
        <f ca="1">OFFSET(Data!$B$10,COLUMN()-3, ROW()-2)</f>
        <v>77670</v>
      </c>
      <c r="F43" s="87">
        <f ca="1">OFFSET(Data!$B$10,COLUMN()-3, ROW()-2)</f>
        <v>2780</v>
      </c>
      <c r="G43" s="87">
        <f ca="1">OFFSET(Data!$B$10,COLUMN()-3, ROW()-2)</f>
        <v>64540</v>
      </c>
      <c r="H43" s="87">
        <f ca="1">OFFSET(Data!$B$10,COLUMN()-3, ROW()-2)</f>
        <v>255000</v>
      </c>
      <c r="I43" s="87">
        <f ca="1">OFFSET(Data!$B$10,COLUMN()-3, ROW()-2)</f>
        <v>86280</v>
      </c>
      <c r="J43" s="87">
        <f ca="1">OFFSET(Data!$B$10,COLUMN()-3, ROW()-2)</f>
        <v>80</v>
      </c>
      <c r="K43" s="87">
        <f ca="1">OFFSET(Data!$B$10,COLUMN()-3, ROW()-2)</f>
        <v>20</v>
      </c>
      <c r="L43" s="87">
        <f ca="1">OFFSET(Data!$B$10,COLUMN()-3, ROW()-2)</f>
        <v>20</v>
      </c>
      <c r="M43" s="87">
        <f ca="1">OFFSET(Data!$B$10,COLUMN()-3, ROW()-2)</f>
        <v>50</v>
      </c>
      <c r="N43" s="87">
        <f ca="1">OFFSET(Data!$B$10,COLUMN()-3, ROW()-2)</f>
        <v>0</v>
      </c>
      <c r="O43" s="87">
        <f ca="1">OFFSET(Data!$B$10,COLUMN()-3, ROW()-2)</f>
        <v>0</v>
      </c>
      <c r="P43" s="87">
        <f ca="1">OFFSET(Data!$B$10,COLUMN()-3, ROW()-2)</f>
        <v>1380</v>
      </c>
      <c r="Q43" s="87">
        <f ca="1">OFFSET(Data!$B$10,COLUMN()-3, ROW()-2)</f>
        <v>30430</v>
      </c>
      <c r="R43" s="87">
        <f ca="1">OFFSET(Data!$B$10,COLUMN()-3, ROW()-2)</f>
        <v>25802095</v>
      </c>
      <c r="S43" s="87">
        <f ca="1">OFFSET(Data!$B$10,COLUMN()-3, ROW()-2)</f>
        <v>91080</v>
      </c>
      <c r="T43" s="87">
        <f ca="1">OFFSET(Data!$B$10,COLUMN()-3, ROW()-2)</f>
        <v>26250762</v>
      </c>
      <c r="U43" s="87">
        <f ca="1">OFFSET(Data!$B$10,COLUMN()-3, ROW()-2)</f>
        <v>79120</v>
      </c>
      <c r="V43" s="87">
        <f ca="1">OFFSET(Data!$B$10,COLUMN()-3, ROW()-2)</f>
        <v>16819402</v>
      </c>
      <c r="W43" s="87">
        <f ca="1">OFFSET(Data!$B$10,COLUMN()-3, ROW()-2)</f>
        <v>63060</v>
      </c>
      <c r="X43" s="87">
        <f ca="1">OFFSET(Data!$B$10,COLUMN()-3, ROW()-2)</f>
        <v>263770</v>
      </c>
      <c r="Y43" s="87">
        <f ca="1">OFFSET(Data!$B$10,COLUMN()-3, ROW()-2)</f>
        <v>52830</v>
      </c>
      <c r="Z43" s="87">
        <f ca="1">OFFSET(Data!$B$10,COLUMN()-3, ROW()-2)</f>
        <v>769655</v>
      </c>
      <c r="AA43" s="87">
        <f ca="1">OFFSET(Data!$B$10,COLUMN()-3, ROW()-2)</f>
        <v>50570</v>
      </c>
      <c r="AB43" s="87">
        <f ca="1">OFFSET(Data!$B$10,COLUMN()-3, ROW()-2)</f>
        <v>609167</v>
      </c>
      <c r="AC43" s="87">
        <f ca="1">OFFSET(Data!$B$10,COLUMN()-3, ROW()-2)</f>
        <v>46460</v>
      </c>
      <c r="AD43" s="87">
        <f ca="1">OFFSET(Data!$B$10,COLUMN()-3, ROW()-2)</f>
        <v>122321</v>
      </c>
      <c r="AE43" s="87">
        <f ca="1">OFFSET(Data!$B$10,COLUMN()-3, ROW()-2)</f>
        <v>22300</v>
      </c>
      <c r="AF43" s="87">
        <f ca="1">OFFSET(Data!$B$10,COLUMN()-3, ROW()-2)</f>
        <v>967789</v>
      </c>
      <c r="AG43" s="87">
        <f ca="1">OFFSET(Data!$B$10,COLUMN()-3, ROW()-2)</f>
        <v>54880</v>
      </c>
      <c r="AH43" s="87">
        <f ca="1">OFFSET(Data!$B$10,COLUMN()-3, ROW()-2)</f>
        <v>1432051</v>
      </c>
      <c r="AI43" s="87">
        <f ca="1">OFFSET(Data!$B$10,COLUMN()-3, ROW()-2)</f>
        <v>17390</v>
      </c>
      <c r="AJ43" s="87">
        <f ca="1">OFFSET(Data!$B$10,COLUMN()-3, ROW()-2)</f>
        <v>951945</v>
      </c>
      <c r="AK43" s="87">
        <f ca="1">OFFSET(Data!$B$10,COLUMN()-3, ROW()-2)</f>
        <v>24490</v>
      </c>
      <c r="AL43" s="87">
        <f ca="1">OFFSET(Data!$B$10,COLUMN()-3, ROW()-2)</f>
        <v>1385758</v>
      </c>
      <c r="AM43" s="87">
        <f ca="1">OFFSET(Data!$B$10,COLUMN()-3, ROW()-2)</f>
        <v>600</v>
      </c>
      <c r="AN43" s="87">
        <f ca="1">OFFSET(Data!$B$10,COLUMN()-3, ROW()-2)</f>
        <v>1090</v>
      </c>
      <c r="AO43" s="87">
        <f ca="1">OFFSET(Data!$B$10,COLUMN()-3, ROW()-2)</f>
        <v>4854</v>
      </c>
      <c r="AP43" s="87">
        <f ca="1">OFFSET(Data!$B$10,COLUMN()-3, ROW()-2)</f>
        <v>18930</v>
      </c>
      <c r="AQ43" s="87">
        <f ca="1">OFFSET(Data!$B$10,COLUMN()-3, ROW()-2)</f>
        <v>495772</v>
      </c>
      <c r="AR43" s="87">
        <f ca="1">OFFSET(Data!$B$10,COLUMN()-3, ROW()-2)</f>
        <v>29250</v>
      </c>
      <c r="AS43" s="87">
        <f ca="1">OFFSET(Data!$B$10,COLUMN()-3, ROW()-2)</f>
        <v>2530046</v>
      </c>
      <c r="AT43" s="87">
        <f ca="1">OFFSET(Data!$B$10,COLUMN()-3, ROW()-2)</f>
        <v>33470</v>
      </c>
      <c r="AU43" s="87">
        <f ca="1">OFFSET(Data!$B$10,COLUMN()-3, ROW()-2)</f>
        <v>448667</v>
      </c>
      <c r="AV43" s="87">
        <f ca="1">OFFSET(Data!$B$10,COLUMN()-3, ROW()-2)</f>
        <v>2300</v>
      </c>
      <c r="AW43" s="87">
        <f ca="1">OFFSET(Data!$B$10,COLUMN()-3, ROW()-2)</f>
        <v>578</v>
      </c>
      <c r="AX43" s="87">
        <f ca="1">OFFSET(Data!$B$10,COLUMN()-3, ROW()-2)</f>
        <v>4090</v>
      </c>
      <c r="AY43" s="87">
        <f ca="1">OFFSET(Data!$B$10,COLUMN()-3, ROW()-2)</f>
        <v>117486</v>
      </c>
      <c r="AZ43" s="87">
        <f ca="1">OFFSET(Data!$B$10,COLUMN()-3, ROW()-2)</f>
        <v>11130</v>
      </c>
      <c r="BA43" s="87">
        <f ca="1">OFFSET(Data!$B$10,COLUMN()-3, ROW()-2)</f>
        <v>111372</v>
      </c>
      <c r="BB43" s="87">
        <f ca="1">OFFSET(Data!$B$10,COLUMN()-3, ROW()-2)</f>
        <v>2300</v>
      </c>
      <c r="BC43" s="87">
        <f ca="1">OFFSET(Data!$B$10,COLUMN()-3, ROW()-2)</f>
        <v>21461</v>
      </c>
      <c r="BD43" s="87">
        <f ca="1">OFFSET(Data!$B$10,COLUMN()-3, ROW()-2)</f>
        <v>0</v>
      </c>
      <c r="BE43" s="87">
        <f ca="1">OFFSET(Data!$B$10,COLUMN()-3, ROW()-2)</f>
        <v>0</v>
      </c>
      <c r="BF43" s="87">
        <f ca="1">OFFSET(Data!$B$10,COLUMN()-3, ROW()-2)</f>
        <v>0</v>
      </c>
      <c r="BG43" s="87">
        <f ca="1">OFFSET(Data!$B$10,COLUMN()-3, ROW()-2)</f>
        <v>0</v>
      </c>
      <c r="BH43" s="87">
        <f ca="1">OFFSET(Data!$B$10,COLUMN()-3, ROW()-2)</f>
        <v>2350</v>
      </c>
      <c r="BI43" s="87">
        <f ca="1">OFFSET(Data!$B$10,COLUMN()-3, ROW()-2)</f>
        <v>27431</v>
      </c>
      <c r="BJ43" s="87">
        <f ca="1">OFFSET(Data!$B$10,COLUMN()-3, ROW()-2)</f>
        <v>85380</v>
      </c>
      <c r="BK43" s="87">
        <f ca="1">OFFSET(Data!$B$10,COLUMN()-3, ROW()-2)</f>
        <v>3416088</v>
      </c>
      <c r="BL43" s="87">
        <f ca="1">OFFSET(Data!$B$10,COLUMN()-3, ROW()-2)</f>
        <v>4720</v>
      </c>
      <c r="BM43" s="87">
        <f ca="1">OFFSET(Data!$B$10,COLUMN()-3, ROW()-2)</f>
        <v>81218</v>
      </c>
      <c r="BN43" s="87">
        <f ca="1">OFFSET(Data!$B$10,COLUMN()-3, ROW()-2)</f>
        <v>79850</v>
      </c>
      <c r="BO43" s="87">
        <f ca="1">OFFSET(Data!$B$10,COLUMN()-3, ROW()-2)</f>
        <v>879998</v>
      </c>
      <c r="BP43" s="87">
        <f ca="1">OFFSET(Data!$B$10,COLUMN()-3, ROW()-2)</f>
        <v>5200</v>
      </c>
      <c r="BQ43" s="87">
        <f ca="1">OFFSET(Data!$B$10,COLUMN()-3, ROW()-2)</f>
        <v>25129</v>
      </c>
      <c r="BR43" s="87">
        <f ca="1">OFFSET(Data!$B$10,COLUMN()-3, ROW()-2)</f>
        <v>80740</v>
      </c>
      <c r="BS43" s="87">
        <f ca="1">OFFSET(Data!$B$10,COLUMN()-3, ROW()-2)</f>
        <v>393427</v>
      </c>
      <c r="BT43" s="87">
        <f ca="1">OFFSET(Data!$B$10,COLUMN()-3, ROW()-2)</f>
        <v>60860</v>
      </c>
      <c r="BU43" s="87">
        <f ca="1">OFFSET(Data!$B$10,COLUMN()-3, ROW()-2)</f>
        <v>51861</v>
      </c>
      <c r="BV43" s="87">
        <f ca="1">OFFSET(Data!$B$10,COLUMN()-3, ROW()-2)</f>
        <v>85360</v>
      </c>
      <c r="BW43" s="87">
        <f ca="1">OFFSET(Data!$B$10,COLUMN()-3, ROW()-2)</f>
        <v>1359100</v>
      </c>
      <c r="BX43" s="87">
        <f ca="1">OFFSET(Data!$B$10,COLUMN()-3, ROW()-2)</f>
        <v>69240</v>
      </c>
      <c r="BY43" s="87">
        <f ca="1">OFFSET(Data!$B$10,COLUMN()-3, ROW()-2)</f>
        <v>913202</v>
      </c>
      <c r="BZ43" s="87">
        <f ca="1">OFFSET(Data!$B$10,COLUMN()-3, ROW()-2)</f>
        <v>2310</v>
      </c>
      <c r="CA43" s="87">
        <f ca="1">OFFSET(Data!$B$10,COLUMN()-3, ROW()-2)</f>
        <v>13692</v>
      </c>
      <c r="CB43" s="87">
        <f ca="1">OFFSET(Data!$B$10,COLUMN()-3, ROW()-2)</f>
        <v>8280</v>
      </c>
      <c r="CC43" s="87">
        <f ca="1">OFFSET(Data!$B$10,COLUMN()-3, ROW()-2)</f>
        <v>5043</v>
      </c>
      <c r="CD43" s="87">
        <f ca="1">OFFSET(Data!$B$10,COLUMN()-3, ROW()-2)</f>
        <v>0</v>
      </c>
      <c r="CE43" s="87">
        <f ca="1">OFFSET(Data!$B$10,COLUMN()-3, ROW()-2)</f>
        <v>0</v>
      </c>
      <c r="CF43" s="87">
        <f ca="1">OFFSET(Data!$B$10,COLUMN()-3, ROW()-2)</f>
        <v>7390</v>
      </c>
      <c r="CG43" s="87">
        <f ca="1">OFFSET(Data!$B$10,COLUMN()-3, ROW()-2)</f>
        <v>41937</v>
      </c>
      <c r="CH43" s="87">
        <f ca="1">OFFSET(Data!$B$10,COLUMN()-3, ROW()-2)</f>
        <v>79720</v>
      </c>
      <c r="CI43" s="87">
        <f ca="1">OFFSET(Data!$B$10,COLUMN()-3, ROW()-2)</f>
        <v>664335</v>
      </c>
      <c r="CJ43" s="87">
        <f ca="1">OFFSET(Data!$B$10,COLUMN()-3, ROW()-2)</f>
        <v>17770</v>
      </c>
      <c r="CK43" s="87">
        <f ca="1">OFFSET(Data!$B$10,COLUMN()-3, ROW()-2)</f>
        <v>225474</v>
      </c>
      <c r="CL43" s="87">
        <f ca="1">OFFSET(Data!$B$10,COLUMN()-3, ROW()-2)</f>
        <v>4750</v>
      </c>
      <c r="CM43" s="87">
        <f ca="1">OFFSET(Data!$B$10,COLUMN()-3, ROW()-2)</f>
        <v>161121</v>
      </c>
      <c r="CN43" s="87">
        <f ca="1">OFFSET(Data!$B$10,COLUMN()-3, ROW()-2)</f>
        <v>90960</v>
      </c>
      <c r="CO43" s="87">
        <f ca="1">OFFSET(Data!$B$10,COLUMN()-3, ROW()-2)</f>
        <v>21487325</v>
      </c>
      <c r="CP43" s="87">
        <f ca="1">OFFSET(Data!$B$10,COLUMN()-3, ROW()-2)</f>
        <v>90950</v>
      </c>
      <c r="CQ43" s="87">
        <f ca="1">OFFSET(Data!$B$10,COLUMN()-3, ROW()-2)</f>
        <v>4972228</v>
      </c>
      <c r="CR43" s="87">
        <f ca="1">OFFSET(Data!$B$10,COLUMN()-3, ROW()-2)</f>
        <v>37020</v>
      </c>
      <c r="CS43" s="87">
        <f ca="1">OFFSET(Data!$B$10,COLUMN()-3, ROW()-2)</f>
        <v>146784</v>
      </c>
      <c r="CT43" s="87">
        <f ca="1">OFFSET(Data!$B$10,COLUMN()-3, ROW()-2)</f>
        <v>210</v>
      </c>
      <c r="CU43" s="87">
        <f ca="1">OFFSET(Data!$B$10,COLUMN()-3, ROW()-2)</f>
        <v>753</v>
      </c>
      <c r="CV43" s="87">
        <f ca="1">OFFSET(Data!$B$10,COLUMN()-3, ROW()-2)</f>
        <v>33940</v>
      </c>
      <c r="CW43" s="87">
        <f ca="1">OFFSET(Data!$B$10,COLUMN()-3, ROW()-2)</f>
        <v>66359</v>
      </c>
      <c r="CX43" s="87">
        <f ca="1">OFFSET(Data!$B$10,COLUMN()-3, ROW()-2)</f>
        <v>22950</v>
      </c>
      <c r="CY43" s="87">
        <f ca="1">OFFSET(Data!$B$10,COLUMN()-3, ROW()-2)</f>
        <v>35426</v>
      </c>
      <c r="CZ43" s="87">
        <f ca="1">OFFSET(Data!$B$10,COLUMN()-3, ROW()-2)</f>
        <v>7700</v>
      </c>
      <c r="DA43" s="87">
        <f ca="1">OFFSET(Data!$B$10,COLUMN()-3, ROW()-2)</f>
        <v>4340</v>
      </c>
      <c r="DB43" s="87">
        <f ca="1">OFFSET(Data!$B$10,COLUMN()-3, ROW()-2)</f>
        <v>0</v>
      </c>
      <c r="DC43" s="87">
        <f ca="1">OFFSET(Data!$B$10,COLUMN()-3, ROW()-2)</f>
        <v>0</v>
      </c>
      <c r="DD43" s="87">
        <f ca="1">OFFSET(Data!$B$10,COLUMN()-3, ROW()-2)</f>
        <v>0</v>
      </c>
      <c r="DE43" s="87">
        <f ca="1">OFFSET(Data!$B$10,COLUMN()-3, ROW()-2)</f>
        <v>0</v>
      </c>
      <c r="DF43" s="87">
        <f ca="1">OFFSET(Data!$B$10,COLUMN()-3, ROW()-2)</f>
        <v>80</v>
      </c>
      <c r="DG43" s="87">
        <f ca="1">OFFSET(Data!$B$10,COLUMN()-3, ROW()-2)</f>
        <v>75</v>
      </c>
      <c r="DH43" s="87">
        <f ca="1">OFFSET(Data!$B$10,COLUMN()-3, ROW()-2)</f>
        <v>3640</v>
      </c>
      <c r="DI43" s="87">
        <f ca="1">OFFSET(Data!$B$10,COLUMN()-3, ROW()-2)</f>
        <v>6887</v>
      </c>
      <c r="DJ43" s="87">
        <f ca="1">OFFSET(Data!$B$10,COLUMN()-3, ROW()-2)</f>
        <v>19680</v>
      </c>
      <c r="DK43" s="87">
        <f ca="1">OFFSET(Data!$B$10,COLUMN()-3, ROW()-2)</f>
        <v>133213</v>
      </c>
      <c r="DL43" s="87">
        <f ca="1">OFFSET(Data!$B$10,COLUMN()-3, ROW()-2)</f>
        <v>0</v>
      </c>
      <c r="DM43" s="87">
        <f ca="1">OFFSET(Data!$B$10,COLUMN()-3, ROW()-2)</f>
        <v>0</v>
      </c>
      <c r="DN43" s="87">
        <f ca="1">OFFSET(Data!$B$10,COLUMN()-3, ROW()-2)</f>
        <v>240</v>
      </c>
      <c r="DO43" s="87">
        <f ca="1">OFFSET(Data!$B$10,COLUMN()-3, ROW()-2)</f>
        <v>847</v>
      </c>
      <c r="DP43" s="87">
        <f ca="1">OFFSET(Data!$B$10,COLUMN()-3, ROW()-2)</f>
        <v>560</v>
      </c>
      <c r="DQ43" s="87">
        <f ca="1">OFFSET(Data!$B$10,COLUMN()-3, ROW()-2)</f>
        <v>1657</v>
      </c>
      <c r="DR43" s="87">
        <f ca="1">OFFSET(Data!$B$10,COLUMN()-3, ROW()-2)</f>
        <v>89950</v>
      </c>
      <c r="DS43" s="87">
        <f ca="1">OFFSET(Data!$B$10,COLUMN()-3, ROW()-2)</f>
        <v>4978284</v>
      </c>
      <c r="DT43" s="87">
        <f ca="1">OFFSET(Data!$B$10,COLUMN()-3, ROW()-2)</f>
        <v>0</v>
      </c>
      <c r="DU43" s="87">
        <f ca="1">OFFSET(Data!$B$10,COLUMN()-3, ROW()-2)</f>
        <v>0</v>
      </c>
      <c r="DV43" s="87">
        <f ca="1">OFFSET(Data!$B$10,COLUMN()-3, ROW()-2)</f>
        <v>0</v>
      </c>
      <c r="DW43" s="87">
        <f ca="1">OFFSET(Data!$B$10,COLUMN()-3, ROW()-2)</f>
        <v>0</v>
      </c>
      <c r="DX43" s="87">
        <f ca="1">OFFSET(Data!$B$10,COLUMN()-3, ROW()-2)</f>
        <v>0</v>
      </c>
      <c r="DY43" s="87">
        <f ca="1">OFFSET(Data!$B$10,COLUMN()-3, ROW()-2)</f>
        <v>0</v>
      </c>
      <c r="DZ43" s="87">
        <f ca="1">OFFSET(Data!$B$10,COLUMN()-3, ROW()-2)</f>
        <v>0</v>
      </c>
      <c r="EA43" s="87">
        <f ca="1">OFFSET(Data!$B$10,COLUMN()-3, ROW()-2)</f>
        <v>0</v>
      </c>
      <c r="EB43" s="87">
        <f ca="1">OFFSET(Data!$B$10,COLUMN()-3, ROW()-2)</f>
        <v>0</v>
      </c>
      <c r="EC43" s="87">
        <f ca="1">OFFSET(Data!$B$10,COLUMN()-3, ROW()-2)</f>
        <v>0</v>
      </c>
      <c r="ED43" s="87">
        <f ca="1">OFFSET(Data!$B$10,COLUMN()-3, ROW()-2)</f>
        <v>90850</v>
      </c>
      <c r="EE43" s="87">
        <f ca="1">OFFSET(Data!$B$10,COLUMN()-3, ROW()-2)</f>
        <v>4905883</v>
      </c>
      <c r="EF43" s="87">
        <f ca="1">OFFSET(Data!$B$10,COLUMN()-3, ROW()-2)</f>
        <v>90990</v>
      </c>
      <c r="EG43" s="87">
        <f ca="1">OFFSET(Data!$B$10,COLUMN()-3, ROW()-2)</f>
        <v>5132356</v>
      </c>
      <c r="EH43" s="87">
        <f ca="1">OFFSET(Data!$B$10,COLUMN()-3, ROW()-2)</f>
        <v>36890</v>
      </c>
      <c r="EI43" s="87">
        <f ca="1">OFFSET(Data!$B$10,COLUMN()-3, ROW()-2)</f>
        <v>28046</v>
      </c>
      <c r="EJ43" s="87">
        <f ca="1">OFFSET(Data!$B$10,COLUMN()-3, ROW()-2)</f>
        <v>40330</v>
      </c>
      <c r="EK43" s="87">
        <f ca="1">OFFSET(Data!$B$10,COLUMN()-3, ROW()-2)</f>
        <v>43001</v>
      </c>
      <c r="EL43" s="87">
        <f ca="1">OFFSET(Data!$B$10,COLUMN()-3, ROW()-2)</f>
        <v>45710</v>
      </c>
      <c r="EM43" s="87">
        <f ca="1">OFFSET(Data!$B$10,COLUMN()-3, ROW()-2)</f>
        <v>656183</v>
      </c>
      <c r="EN43" s="87">
        <f ca="1">OFFSET(Data!$B$10,COLUMN()-3, ROW()-2)</f>
        <v>35170</v>
      </c>
      <c r="EO43" s="87">
        <f ca="1">OFFSET(Data!$B$10,COLUMN()-3, ROW()-2)</f>
        <v>305415</v>
      </c>
    </row>
    <row r="44" spans="1:145" x14ac:dyDescent="0.2">
      <c r="A44" t="str">
        <f t="shared" ca="1" si="3"/>
        <v>ARIZONA</v>
      </c>
      <c r="B44" t="str">
        <f ca="1">OFFSET(Data!B$5,0,(ROW()-2))</f>
        <v>$500,000
under
$1,000,000</v>
      </c>
      <c r="C44" s="87">
        <f ca="1">OFFSET(Data!$B$10,COLUMN()-3, ROW()-2)</f>
        <v>13160</v>
      </c>
      <c r="D44" s="87">
        <f ca="1">OFFSET(Data!$B$10,COLUMN()-3, ROW()-2)</f>
        <v>1500</v>
      </c>
      <c r="E44" s="87">
        <f ca="1">OFFSET(Data!$B$10,COLUMN()-3, ROW()-2)</f>
        <v>11150</v>
      </c>
      <c r="F44" s="87">
        <f ca="1">OFFSET(Data!$B$10,COLUMN()-3, ROW()-2)</f>
        <v>400</v>
      </c>
      <c r="G44" s="87">
        <f ca="1">OFFSET(Data!$B$10,COLUMN()-3, ROW()-2)</f>
        <v>11500</v>
      </c>
      <c r="H44" s="87">
        <f ca="1">OFFSET(Data!$B$10,COLUMN()-3, ROW()-2)</f>
        <v>37650</v>
      </c>
      <c r="I44" s="87">
        <f ca="1">OFFSET(Data!$B$10,COLUMN()-3, ROW()-2)</f>
        <v>13350</v>
      </c>
      <c r="J44" s="87">
        <f ca="1">OFFSET(Data!$B$10,COLUMN()-3, ROW()-2)</f>
        <v>0</v>
      </c>
      <c r="K44" s="87">
        <f ca="1">OFFSET(Data!$B$10,COLUMN()-3, ROW()-2)</f>
        <v>0</v>
      </c>
      <c r="L44" s="87">
        <f ca="1">OFFSET(Data!$B$10,COLUMN()-3, ROW()-2)</f>
        <v>0</v>
      </c>
      <c r="M44" s="87">
        <f ca="1">OFFSET(Data!$B$10,COLUMN()-3, ROW()-2)</f>
        <v>0</v>
      </c>
      <c r="N44" s="87">
        <f ca="1">OFFSET(Data!$B$10,COLUMN()-3, ROW()-2)</f>
        <v>0</v>
      </c>
      <c r="O44" s="87">
        <f ca="1">OFFSET(Data!$B$10,COLUMN()-3, ROW()-2)</f>
        <v>0</v>
      </c>
      <c r="P44" s="87">
        <f ca="1">OFFSET(Data!$B$10,COLUMN()-3, ROW()-2)</f>
        <v>50</v>
      </c>
      <c r="Q44" s="87">
        <f ca="1">OFFSET(Data!$B$10,COLUMN()-3, ROW()-2)</f>
        <v>4520</v>
      </c>
      <c r="R44" s="87">
        <f ca="1">OFFSET(Data!$B$10,COLUMN()-3, ROW()-2)</f>
        <v>8851492</v>
      </c>
      <c r="S44" s="87">
        <f ca="1">OFFSET(Data!$B$10,COLUMN()-3, ROW()-2)</f>
        <v>13160</v>
      </c>
      <c r="T44" s="87">
        <f ca="1">OFFSET(Data!$B$10,COLUMN()-3, ROW()-2)</f>
        <v>9038860</v>
      </c>
      <c r="U44" s="87">
        <f ca="1">OFFSET(Data!$B$10,COLUMN()-3, ROW()-2)</f>
        <v>11130</v>
      </c>
      <c r="V44" s="87">
        <f ca="1">OFFSET(Data!$B$10,COLUMN()-3, ROW()-2)</f>
        <v>4608769</v>
      </c>
      <c r="W44" s="87">
        <f ca="1">OFFSET(Data!$B$10,COLUMN()-3, ROW()-2)</f>
        <v>11630</v>
      </c>
      <c r="X44" s="87">
        <f ca="1">OFFSET(Data!$B$10,COLUMN()-3, ROW()-2)</f>
        <v>144230</v>
      </c>
      <c r="Y44" s="87">
        <f ca="1">OFFSET(Data!$B$10,COLUMN()-3, ROW()-2)</f>
        <v>9630</v>
      </c>
      <c r="Z44" s="87">
        <f ca="1">OFFSET(Data!$B$10,COLUMN()-3, ROW()-2)</f>
        <v>350488</v>
      </c>
      <c r="AA44" s="87">
        <f ca="1">OFFSET(Data!$B$10,COLUMN()-3, ROW()-2)</f>
        <v>9290</v>
      </c>
      <c r="AB44" s="87">
        <f ca="1">OFFSET(Data!$B$10,COLUMN()-3, ROW()-2)</f>
        <v>282248</v>
      </c>
      <c r="AC44" s="87">
        <f ca="1">OFFSET(Data!$B$10,COLUMN()-3, ROW()-2)</f>
        <v>6850</v>
      </c>
      <c r="AD44" s="87">
        <f ca="1">OFFSET(Data!$B$10,COLUMN()-3, ROW()-2)</f>
        <v>42845</v>
      </c>
      <c r="AE44" s="87">
        <f ca="1">OFFSET(Data!$B$10,COLUMN()-3, ROW()-2)</f>
        <v>3840</v>
      </c>
      <c r="AF44" s="87">
        <f ca="1">OFFSET(Data!$B$10,COLUMN()-3, ROW()-2)</f>
        <v>325804</v>
      </c>
      <c r="AG44" s="87">
        <f ca="1">OFFSET(Data!$B$10,COLUMN()-3, ROW()-2)</f>
        <v>10380</v>
      </c>
      <c r="AH44" s="87">
        <f ca="1">OFFSET(Data!$B$10,COLUMN()-3, ROW()-2)</f>
        <v>908803</v>
      </c>
      <c r="AI44" s="87">
        <f ca="1">OFFSET(Data!$B$10,COLUMN()-3, ROW()-2)</f>
        <v>2160</v>
      </c>
      <c r="AJ44" s="87">
        <f ca="1">OFFSET(Data!$B$10,COLUMN()-3, ROW()-2)</f>
        <v>155223</v>
      </c>
      <c r="AK44" s="87">
        <f ca="1">OFFSET(Data!$B$10,COLUMN()-3, ROW()-2)</f>
        <v>2440</v>
      </c>
      <c r="AL44" s="87">
        <f ca="1">OFFSET(Data!$B$10,COLUMN()-3, ROW()-2)</f>
        <v>147337</v>
      </c>
      <c r="AM44" s="87">
        <f ca="1">OFFSET(Data!$B$10,COLUMN()-3, ROW()-2)</f>
        <v>130</v>
      </c>
      <c r="AN44" s="87">
        <f ca="1">OFFSET(Data!$B$10,COLUMN()-3, ROW()-2)</f>
        <v>80</v>
      </c>
      <c r="AO44" s="87">
        <f ca="1">OFFSET(Data!$B$10,COLUMN()-3, ROW()-2)</f>
        <v>439</v>
      </c>
      <c r="AP44" s="87">
        <f ca="1">OFFSET(Data!$B$10,COLUMN()-3, ROW()-2)</f>
        <v>2540</v>
      </c>
      <c r="AQ44" s="87">
        <f ca="1">OFFSET(Data!$B$10,COLUMN()-3, ROW()-2)</f>
        <v>70047</v>
      </c>
      <c r="AR44" s="87">
        <f ca="1">OFFSET(Data!$B$10,COLUMN()-3, ROW()-2)</f>
        <v>8020</v>
      </c>
      <c r="AS44" s="87">
        <f ca="1">OFFSET(Data!$B$10,COLUMN()-3, ROW()-2)</f>
        <v>1999215</v>
      </c>
      <c r="AT44" s="87">
        <f ca="1">OFFSET(Data!$B$10,COLUMN()-3, ROW()-2)</f>
        <v>7050</v>
      </c>
      <c r="AU44" s="87">
        <f ca="1">OFFSET(Data!$B$10,COLUMN()-3, ROW()-2)</f>
        <v>187368</v>
      </c>
      <c r="AV44" s="87">
        <f ca="1">OFFSET(Data!$B$10,COLUMN()-3, ROW()-2)</f>
        <v>120</v>
      </c>
      <c r="AW44" s="87">
        <f ca="1">OFFSET(Data!$B$10,COLUMN()-3, ROW()-2)</f>
        <v>27</v>
      </c>
      <c r="AX44" s="87">
        <f ca="1">OFFSET(Data!$B$10,COLUMN()-3, ROW()-2)</f>
        <v>1380</v>
      </c>
      <c r="AY44" s="87">
        <f ca="1">OFFSET(Data!$B$10,COLUMN()-3, ROW()-2)</f>
        <v>62816</v>
      </c>
      <c r="AZ44" s="87">
        <f ca="1">OFFSET(Data!$B$10,COLUMN()-3, ROW()-2)</f>
        <v>3200</v>
      </c>
      <c r="BA44" s="87">
        <f ca="1">OFFSET(Data!$B$10,COLUMN()-3, ROW()-2)</f>
        <v>38243</v>
      </c>
      <c r="BB44" s="87">
        <f ca="1">OFFSET(Data!$B$10,COLUMN()-3, ROW()-2)</f>
        <v>460</v>
      </c>
      <c r="BC44" s="87">
        <f ca="1">OFFSET(Data!$B$10,COLUMN()-3, ROW()-2)</f>
        <v>4607</v>
      </c>
      <c r="BD44" s="87">
        <f ca="1">OFFSET(Data!$B$10,COLUMN()-3, ROW()-2)</f>
        <v>0</v>
      </c>
      <c r="BE44" s="87">
        <f ca="1">OFFSET(Data!$B$10,COLUMN()-3, ROW()-2)</f>
        <v>0</v>
      </c>
      <c r="BF44" s="87">
        <f ca="1">OFFSET(Data!$B$10,COLUMN()-3, ROW()-2)</f>
        <v>0</v>
      </c>
      <c r="BG44" s="87">
        <f ca="1">OFFSET(Data!$B$10,COLUMN()-3, ROW()-2)</f>
        <v>0</v>
      </c>
      <c r="BH44" s="87">
        <f ca="1">OFFSET(Data!$B$10,COLUMN()-3, ROW()-2)</f>
        <v>950</v>
      </c>
      <c r="BI44" s="87">
        <f ca="1">OFFSET(Data!$B$10,COLUMN()-3, ROW()-2)</f>
        <v>28189</v>
      </c>
      <c r="BJ44" s="87">
        <f ca="1">OFFSET(Data!$B$10,COLUMN()-3, ROW()-2)</f>
        <v>12610</v>
      </c>
      <c r="BK44" s="87">
        <f ca="1">OFFSET(Data!$B$10,COLUMN()-3, ROW()-2)</f>
        <v>1008275</v>
      </c>
      <c r="BL44" s="87">
        <f ca="1">OFFSET(Data!$B$10,COLUMN()-3, ROW()-2)</f>
        <v>140</v>
      </c>
      <c r="BM44" s="87">
        <f ca="1">OFFSET(Data!$B$10,COLUMN()-3, ROW()-2)</f>
        <v>6838</v>
      </c>
      <c r="BN44" s="87">
        <f ca="1">OFFSET(Data!$B$10,COLUMN()-3, ROW()-2)</f>
        <v>12140</v>
      </c>
      <c r="BO44" s="87">
        <f ca="1">OFFSET(Data!$B$10,COLUMN()-3, ROW()-2)</f>
        <v>363447</v>
      </c>
      <c r="BP44" s="87">
        <f ca="1">OFFSET(Data!$B$10,COLUMN()-3, ROW()-2)</f>
        <v>440</v>
      </c>
      <c r="BQ44" s="87">
        <f ca="1">OFFSET(Data!$B$10,COLUMN()-3, ROW()-2)</f>
        <v>3298</v>
      </c>
      <c r="BR44" s="87">
        <f ca="1">OFFSET(Data!$B$10,COLUMN()-3, ROW()-2)</f>
        <v>12000</v>
      </c>
      <c r="BS44" s="87">
        <f ca="1">OFFSET(Data!$B$10,COLUMN()-3, ROW()-2)</f>
        <v>108886</v>
      </c>
      <c r="BT44" s="87">
        <f ca="1">OFFSET(Data!$B$10,COLUMN()-3, ROW()-2)</f>
        <v>7920</v>
      </c>
      <c r="BU44" s="87">
        <f ca="1">OFFSET(Data!$B$10,COLUMN()-3, ROW()-2)</f>
        <v>9272</v>
      </c>
      <c r="BV44" s="87">
        <f ca="1">OFFSET(Data!$B$10,COLUMN()-3, ROW()-2)</f>
        <v>12610</v>
      </c>
      <c r="BW44" s="87">
        <f ca="1">OFFSET(Data!$B$10,COLUMN()-3, ROW()-2)</f>
        <v>488464</v>
      </c>
      <c r="BX44" s="87">
        <f ca="1">OFFSET(Data!$B$10,COLUMN()-3, ROW()-2)</f>
        <v>9350</v>
      </c>
      <c r="BY44" s="87">
        <f ca="1">OFFSET(Data!$B$10,COLUMN()-3, ROW()-2)</f>
        <v>179070</v>
      </c>
      <c r="BZ44" s="87">
        <f ca="1">OFFSET(Data!$B$10,COLUMN()-3, ROW()-2)</f>
        <v>320</v>
      </c>
      <c r="CA44" s="87">
        <f ca="1">OFFSET(Data!$B$10,COLUMN()-3, ROW()-2)</f>
        <v>4475</v>
      </c>
      <c r="CB44" s="87">
        <f ca="1">OFFSET(Data!$B$10,COLUMN()-3, ROW()-2)</f>
        <v>1450</v>
      </c>
      <c r="CC44" s="87">
        <f ca="1">OFFSET(Data!$B$10,COLUMN()-3, ROW()-2)</f>
        <v>872</v>
      </c>
      <c r="CD44" s="87">
        <f ca="1">OFFSET(Data!$B$10,COLUMN()-3, ROW()-2)</f>
        <v>0</v>
      </c>
      <c r="CE44" s="87">
        <f ca="1">OFFSET(Data!$B$10,COLUMN()-3, ROW()-2)</f>
        <v>0</v>
      </c>
      <c r="CF44" s="87">
        <f ca="1">OFFSET(Data!$B$10,COLUMN()-3, ROW()-2)</f>
        <v>2560</v>
      </c>
      <c r="CG44" s="87">
        <f ca="1">OFFSET(Data!$B$10,COLUMN()-3, ROW()-2)</f>
        <v>31888</v>
      </c>
      <c r="CH44" s="87">
        <f ca="1">OFFSET(Data!$B$10,COLUMN()-3, ROW()-2)</f>
        <v>11950</v>
      </c>
      <c r="CI44" s="87">
        <f ca="1">OFFSET(Data!$B$10,COLUMN()-3, ROW()-2)</f>
        <v>250704</v>
      </c>
      <c r="CJ44" s="87">
        <f ca="1">OFFSET(Data!$B$10,COLUMN()-3, ROW()-2)</f>
        <v>2240</v>
      </c>
      <c r="CK44" s="87">
        <f ca="1">OFFSET(Data!$B$10,COLUMN()-3, ROW()-2)</f>
        <v>71218</v>
      </c>
      <c r="CL44" s="87">
        <f ca="1">OFFSET(Data!$B$10,COLUMN()-3, ROW()-2)</f>
        <v>1280</v>
      </c>
      <c r="CM44" s="87">
        <f ca="1">OFFSET(Data!$B$10,COLUMN()-3, ROW()-2)</f>
        <v>112077</v>
      </c>
      <c r="CN44" s="87">
        <f ca="1">OFFSET(Data!$B$10,COLUMN()-3, ROW()-2)</f>
        <v>13130</v>
      </c>
      <c r="CO44" s="87">
        <f ca="1">OFFSET(Data!$B$10,COLUMN()-3, ROW()-2)</f>
        <v>7841067</v>
      </c>
      <c r="CP44" s="87">
        <f ca="1">OFFSET(Data!$B$10,COLUMN()-3, ROW()-2)</f>
        <v>13140</v>
      </c>
      <c r="CQ44" s="87">
        <f ca="1">OFFSET(Data!$B$10,COLUMN()-3, ROW()-2)</f>
        <v>2284702</v>
      </c>
      <c r="CR44" s="87">
        <f ca="1">OFFSET(Data!$B$10,COLUMN()-3, ROW()-2)</f>
        <v>4370</v>
      </c>
      <c r="CS44" s="87">
        <f ca="1">OFFSET(Data!$B$10,COLUMN()-3, ROW()-2)</f>
        <v>50379</v>
      </c>
      <c r="CT44" s="87">
        <f ca="1">OFFSET(Data!$B$10,COLUMN()-3, ROW()-2)</f>
        <v>20</v>
      </c>
      <c r="CU44" s="87">
        <f ca="1">OFFSET(Data!$B$10,COLUMN()-3, ROW()-2)</f>
        <v>73</v>
      </c>
      <c r="CV44" s="87">
        <f ca="1">OFFSET(Data!$B$10,COLUMN()-3, ROW()-2)</f>
        <v>7110</v>
      </c>
      <c r="CW44" s="87">
        <f ca="1">OFFSET(Data!$B$10,COLUMN()-3, ROW()-2)</f>
        <v>48783</v>
      </c>
      <c r="CX44" s="87">
        <f ca="1">OFFSET(Data!$B$10,COLUMN()-3, ROW()-2)</f>
        <v>5630</v>
      </c>
      <c r="CY44" s="87">
        <f ca="1">OFFSET(Data!$B$10,COLUMN()-3, ROW()-2)</f>
        <v>31127</v>
      </c>
      <c r="CZ44" s="87">
        <f ca="1">OFFSET(Data!$B$10,COLUMN()-3, ROW()-2)</f>
        <v>720</v>
      </c>
      <c r="DA44" s="87">
        <f ca="1">OFFSET(Data!$B$10,COLUMN()-3, ROW()-2)</f>
        <v>449</v>
      </c>
      <c r="DB44" s="87">
        <f ca="1">OFFSET(Data!$B$10,COLUMN()-3, ROW()-2)</f>
        <v>0</v>
      </c>
      <c r="DC44" s="87">
        <f ca="1">OFFSET(Data!$B$10,COLUMN()-3, ROW()-2)</f>
        <v>0</v>
      </c>
      <c r="DD44" s="87">
        <f ca="1">OFFSET(Data!$B$10,COLUMN()-3, ROW()-2)</f>
        <v>0</v>
      </c>
      <c r="DE44" s="87">
        <f ca="1">OFFSET(Data!$B$10,COLUMN()-3, ROW()-2)</f>
        <v>0</v>
      </c>
      <c r="DF44" s="87">
        <f ca="1">OFFSET(Data!$B$10,COLUMN()-3, ROW()-2)</f>
        <v>0</v>
      </c>
      <c r="DG44" s="87">
        <f ca="1">OFFSET(Data!$B$10,COLUMN()-3, ROW()-2)</f>
        <v>0</v>
      </c>
      <c r="DH44" s="87">
        <f ca="1">OFFSET(Data!$B$10,COLUMN()-3, ROW()-2)</f>
        <v>400</v>
      </c>
      <c r="DI44" s="87">
        <f ca="1">OFFSET(Data!$B$10,COLUMN()-3, ROW()-2)</f>
        <v>1465</v>
      </c>
      <c r="DJ44" s="87">
        <f ca="1">OFFSET(Data!$B$10,COLUMN()-3, ROW()-2)</f>
        <v>4440</v>
      </c>
      <c r="DK44" s="87">
        <f ca="1">OFFSET(Data!$B$10,COLUMN()-3, ROW()-2)</f>
        <v>44932</v>
      </c>
      <c r="DL44" s="87">
        <f ca="1">OFFSET(Data!$B$10,COLUMN()-3, ROW()-2)</f>
        <v>0</v>
      </c>
      <c r="DM44" s="87">
        <f ca="1">OFFSET(Data!$B$10,COLUMN()-3, ROW()-2)</f>
        <v>0</v>
      </c>
      <c r="DN44" s="87">
        <f ca="1">OFFSET(Data!$B$10,COLUMN()-3, ROW()-2)</f>
        <v>30</v>
      </c>
      <c r="DO44" s="87">
        <f ca="1">OFFSET(Data!$B$10,COLUMN()-3, ROW()-2)</f>
        <v>105</v>
      </c>
      <c r="DP44" s="87">
        <f ca="1">OFFSET(Data!$B$10,COLUMN()-3, ROW()-2)</f>
        <v>70</v>
      </c>
      <c r="DQ44" s="87">
        <f ca="1">OFFSET(Data!$B$10,COLUMN()-3, ROW()-2)</f>
        <v>281</v>
      </c>
      <c r="DR44" s="87">
        <f ca="1">OFFSET(Data!$B$10,COLUMN()-3, ROW()-2)</f>
        <v>12990</v>
      </c>
      <c r="DS44" s="87">
        <f ca="1">OFFSET(Data!$B$10,COLUMN()-3, ROW()-2)</f>
        <v>2272078</v>
      </c>
      <c r="DT44" s="87">
        <f ca="1">OFFSET(Data!$B$10,COLUMN()-3, ROW()-2)</f>
        <v>0</v>
      </c>
      <c r="DU44" s="87">
        <f ca="1">OFFSET(Data!$B$10,COLUMN()-3, ROW()-2)</f>
        <v>0</v>
      </c>
      <c r="DV44" s="87">
        <f ca="1">OFFSET(Data!$B$10,COLUMN()-3, ROW()-2)</f>
        <v>0</v>
      </c>
      <c r="DW44" s="87">
        <f ca="1">OFFSET(Data!$B$10,COLUMN()-3, ROW()-2)</f>
        <v>0</v>
      </c>
      <c r="DX44" s="87">
        <f ca="1">OFFSET(Data!$B$10,COLUMN()-3, ROW()-2)</f>
        <v>0</v>
      </c>
      <c r="DY44" s="87">
        <f ca="1">OFFSET(Data!$B$10,COLUMN()-3, ROW()-2)</f>
        <v>0</v>
      </c>
      <c r="DZ44" s="87">
        <f ca="1">OFFSET(Data!$B$10,COLUMN()-3, ROW()-2)</f>
        <v>0</v>
      </c>
      <c r="EA44" s="87">
        <f ca="1">OFFSET(Data!$B$10,COLUMN()-3, ROW()-2)</f>
        <v>0</v>
      </c>
      <c r="EB44" s="87">
        <f ca="1">OFFSET(Data!$B$10,COLUMN()-3, ROW()-2)</f>
        <v>0</v>
      </c>
      <c r="EC44" s="87">
        <f ca="1">OFFSET(Data!$B$10,COLUMN()-3, ROW()-2)</f>
        <v>0</v>
      </c>
      <c r="ED44" s="87">
        <f ca="1">OFFSET(Data!$B$10,COLUMN()-3, ROW()-2)</f>
        <v>13130</v>
      </c>
      <c r="EE44" s="87">
        <f ca="1">OFFSET(Data!$B$10,COLUMN()-3, ROW()-2)</f>
        <v>2236032</v>
      </c>
      <c r="EF44" s="87">
        <f ca="1">OFFSET(Data!$B$10,COLUMN()-3, ROW()-2)</f>
        <v>13150</v>
      </c>
      <c r="EG44" s="87">
        <f ca="1">OFFSET(Data!$B$10,COLUMN()-3, ROW()-2)</f>
        <v>2355270</v>
      </c>
      <c r="EH44" s="87">
        <f ca="1">OFFSET(Data!$B$10,COLUMN()-3, ROW()-2)</f>
        <v>8760</v>
      </c>
      <c r="EI44" s="87">
        <f ca="1">OFFSET(Data!$B$10,COLUMN()-3, ROW()-2)</f>
        <v>26680</v>
      </c>
      <c r="EJ44" s="87">
        <f ca="1">OFFSET(Data!$B$10,COLUMN()-3, ROW()-2)</f>
        <v>10700</v>
      </c>
      <c r="EK44" s="87">
        <f ca="1">OFFSET(Data!$B$10,COLUMN()-3, ROW()-2)</f>
        <v>44934</v>
      </c>
      <c r="EL44" s="87">
        <f ca="1">OFFSET(Data!$B$10,COLUMN()-3, ROW()-2)</f>
        <v>6660</v>
      </c>
      <c r="EM44" s="87">
        <f ca="1">OFFSET(Data!$B$10,COLUMN()-3, ROW()-2)</f>
        <v>321312</v>
      </c>
      <c r="EN44" s="87">
        <f ca="1">OFFSET(Data!$B$10,COLUMN()-3, ROW()-2)</f>
        <v>3180</v>
      </c>
      <c r="EO44" s="87">
        <f ca="1">OFFSET(Data!$B$10,COLUMN()-3, ROW()-2)</f>
        <v>83819</v>
      </c>
    </row>
    <row r="45" spans="1:145" x14ac:dyDescent="0.2">
      <c r="A45" t="str">
        <f t="shared" ca="1" si="3"/>
        <v>ARIZONA</v>
      </c>
      <c r="B45" t="str">
        <f ca="1">OFFSET(Data!B$5,0,(ROW()-2))</f>
        <v>$1,000,000
or
more</v>
      </c>
      <c r="C45" s="87">
        <f ca="1">OFFSET(Data!$B$10,COLUMN()-3, ROW()-2)</f>
        <v>5830</v>
      </c>
      <c r="D45" s="87">
        <f ca="1">OFFSET(Data!$B$10,COLUMN()-3, ROW()-2)</f>
        <v>720</v>
      </c>
      <c r="E45" s="87">
        <f ca="1">OFFSET(Data!$B$10,COLUMN()-3, ROW()-2)</f>
        <v>4860</v>
      </c>
      <c r="F45" s="87">
        <f ca="1">OFFSET(Data!$B$10,COLUMN()-3, ROW()-2)</f>
        <v>170</v>
      </c>
      <c r="G45" s="87">
        <f ca="1">OFFSET(Data!$B$10,COLUMN()-3, ROW()-2)</f>
        <v>5420</v>
      </c>
      <c r="H45" s="87">
        <f ca="1">OFFSET(Data!$B$10,COLUMN()-3, ROW()-2)</f>
        <v>15890</v>
      </c>
      <c r="I45" s="87">
        <f ca="1">OFFSET(Data!$B$10,COLUMN()-3, ROW()-2)</f>
        <v>5200</v>
      </c>
      <c r="J45" s="87">
        <f ca="1">OFFSET(Data!$B$10,COLUMN()-3, ROW()-2)</f>
        <v>0</v>
      </c>
      <c r="K45" s="87">
        <f ca="1">OFFSET(Data!$B$10,COLUMN()-3, ROW()-2)</f>
        <v>0</v>
      </c>
      <c r="L45" s="87">
        <f ca="1">OFFSET(Data!$B$10,COLUMN()-3, ROW()-2)</f>
        <v>0</v>
      </c>
      <c r="M45" s="87">
        <f ca="1">OFFSET(Data!$B$10,COLUMN()-3, ROW()-2)</f>
        <v>0</v>
      </c>
      <c r="N45" s="87">
        <f ca="1">OFFSET(Data!$B$10,COLUMN()-3, ROW()-2)</f>
        <v>0</v>
      </c>
      <c r="O45" s="87">
        <f ca="1">OFFSET(Data!$B$10,COLUMN()-3, ROW()-2)</f>
        <v>0</v>
      </c>
      <c r="P45" s="87">
        <f ca="1">OFFSET(Data!$B$10,COLUMN()-3, ROW()-2)</f>
        <v>0</v>
      </c>
      <c r="Q45" s="87">
        <f ca="1">OFFSET(Data!$B$10,COLUMN()-3, ROW()-2)</f>
        <v>2390</v>
      </c>
      <c r="R45" s="87">
        <f ca="1">OFFSET(Data!$B$10,COLUMN()-3, ROW()-2)</f>
        <v>16025889</v>
      </c>
      <c r="S45" s="87">
        <f ca="1">OFFSET(Data!$B$10,COLUMN()-3, ROW()-2)</f>
        <v>5830</v>
      </c>
      <c r="T45" s="87">
        <f ca="1">OFFSET(Data!$B$10,COLUMN()-3, ROW()-2)</f>
        <v>16224772</v>
      </c>
      <c r="U45" s="87">
        <f ca="1">OFFSET(Data!$B$10,COLUMN()-3, ROW()-2)</f>
        <v>4830</v>
      </c>
      <c r="V45" s="87">
        <f ca="1">OFFSET(Data!$B$10,COLUMN()-3, ROW()-2)</f>
        <v>4656026</v>
      </c>
      <c r="W45" s="87">
        <f ca="1">OFFSET(Data!$B$10,COLUMN()-3, ROW()-2)</f>
        <v>5590</v>
      </c>
      <c r="X45" s="87">
        <f ca="1">OFFSET(Data!$B$10,COLUMN()-3, ROW()-2)</f>
        <v>400645</v>
      </c>
      <c r="Y45" s="87">
        <f ca="1">OFFSET(Data!$B$10,COLUMN()-3, ROW()-2)</f>
        <v>4770</v>
      </c>
      <c r="Z45" s="87">
        <f ca="1">OFFSET(Data!$B$10,COLUMN()-3, ROW()-2)</f>
        <v>969186</v>
      </c>
      <c r="AA45" s="87">
        <f ca="1">OFFSET(Data!$B$10,COLUMN()-3, ROW()-2)</f>
        <v>4620</v>
      </c>
      <c r="AB45" s="87">
        <f ca="1">OFFSET(Data!$B$10,COLUMN()-3, ROW()-2)</f>
        <v>823314</v>
      </c>
      <c r="AC45" s="87">
        <f ca="1">OFFSET(Data!$B$10,COLUMN()-3, ROW()-2)</f>
        <v>3720</v>
      </c>
      <c r="AD45" s="87">
        <f ca="1">OFFSET(Data!$B$10,COLUMN()-3, ROW()-2)</f>
        <v>101124</v>
      </c>
      <c r="AE45" s="87">
        <f ca="1">OFFSET(Data!$B$10,COLUMN()-3, ROW()-2)</f>
        <v>1760</v>
      </c>
      <c r="AF45" s="87">
        <f ca="1">OFFSET(Data!$B$10,COLUMN()-3, ROW()-2)</f>
        <v>291545</v>
      </c>
      <c r="AG45" s="87">
        <f ca="1">OFFSET(Data!$B$10,COLUMN()-3, ROW()-2)</f>
        <v>5150</v>
      </c>
      <c r="AH45" s="87">
        <f ca="1">OFFSET(Data!$B$10,COLUMN()-3, ROW()-2)</f>
        <v>4620529</v>
      </c>
      <c r="AI45" s="87">
        <f ca="1">OFFSET(Data!$B$10,COLUMN()-3, ROW()-2)</f>
        <v>930</v>
      </c>
      <c r="AJ45" s="87">
        <f ca="1">OFFSET(Data!$B$10,COLUMN()-3, ROW()-2)</f>
        <v>70538</v>
      </c>
      <c r="AK45" s="87">
        <f ca="1">OFFSET(Data!$B$10,COLUMN()-3, ROW()-2)</f>
        <v>1110</v>
      </c>
      <c r="AL45" s="87">
        <f ca="1">OFFSET(Data!$B$10,COLUMN()-3, ROW()-2)</f>
        <v>65339</v>
      </c>
      <c r="AM45" s="87">
        <f ca="1">OFFSET(Data!$B$10,COLUMN()-3, ROW()-2)</f>
        <v>110</v>
      </c>
      <c r="AN45" s="87">
        <f ca="1">OFFSET(Data!$B$10,COLUMN()-3, ROW()-2)</f>
        <v>10</v>
      </c>
      <c r="AO45" s="87">
        <f ca="1">OFFSET(Data!$B$10,COLUMN()-3, ROW()-2)</f>
        <v>160</v>
      </c>
      <c r="AP45" s="87">
        <f ca="1">OFFSET(Data!$B$10,COLUMN()-3, ROW()-2)</f>
        <v>1310</v>
      </c>
      <c r="AQ45" s="87">
        <f ca="1">OFFSET(Data!$B$10,COLUMN()-3, ROW()-2)</f>
        <v>37697</v>
      </c>
      <c r="AR45" s="87">
        <f ca="1">OFFSET(Data!$B$10,COLUMN()-3, ROW()-2)</f>
        <v>4500</v>
      </c>
      <c r="AS45" s="87">
        <f ca="1">OFFSET(Data!$B$10,COLUMN()-3, ROW()-2)</f>
        <v>4250443</v>
      </c>
      <c r="AT45" s="87">
        <f ca="1">OFFSET(Data!$B$10,COLUMN()-3, ROW()-2)</f>
        <v>3630</v>
      </c>
      <c r="AU45" s="87">
        <f ca="1">OFFSET(Data!$B$10,COLUMN()-3, ROW()-2)</f>
        <v>198883</v>
      </c>
      <c r="AV45" s="87">
        <f ca="1">OFFSET(Data!$B$10,COLUMN()-3, ROW()-2)</f>
        <v>30</v>
      </c>
      <c r="AW45" s="87">
        <f ca="1">OFFSET(Data!$B$10,COLUMN()-3, ROW()-2)</f>
        <v>7</v>
      </c>
      <c r="AX45" s="87">
        <f ca="1">OFFSET(Data!$B$10,COLUMN()-3, ROW()-2)</f>
        <v>570</v>
      </c>
      <c r="AY45" s="87">
        <f ca="1">OFFSET(Data!$B$10,COLUMN()-3, ROW()-2)</f>
        <v>31713</v>
      </c>
      <c r="AZ45" s="87">
        <f ca="1">OFFSET(Data!$B$10,COLUMN()-3, ROW()-2)</f>
        <v>1750</v>
      </c>
      <c r="BA45" s="87">
        <f ca="1">OFFSET(Data!$B$10,COLUMN()-3, ROW()-2)</f>
        <v>21503</v>
      </c>
      <c r="BB45" s="87">
        <f ca="1">OFFSET(Data!$B$10,COLUMN()-3, ROW()-2)</f>
        <v>220</v>
      </c>
      <c r="BC45" s="87">
        <f ca="1">OFFSET(Data!$B$10,COLUMN()-3, ROW()-2)</f>
        <v>2327</v>
      </c>
      <c r="BD45" s="87">
        <f ca="1">OFFSET(Data!$B$10,COLUMN()-3, ROW()-2)</f>
        <v>0</v>
      </c>
      <c r="BE45" s="87">
        <f ca="1">OFFSET(Data!$B$10,COLUMN()-3, ROW()-2)</f>
        <v>0</v>
      </c>
      <c r="BF45" s="87">
        <f ca="1">OFFSET(Data!$B$10,COLUMN()-3, ROW()-2)</f>
        <v>0</v>
      </c>
      <c r="BG45" s="87">
        <f ca="1">OFFSET(Data!$B$10,COLUMN()-3, ROW()-2)</f>
        <v>0</v>
      </c>
      <c r="BH45" s="87">
        <f ca="1">OFFSET(Data!$B$10,COLUMN()-3, ROW()-2)</f>
        <v>840</v>
      </c>
      <c r="BI45" s="87">
        <f ca="1">OFFSET(Data!$B$10,COLUMN()-3, ROW()-2)</f>
        <v>106413</v>
      </c>
      <c r="BJ45" s="87">
        <f ca="1">OFFSET(Data!$B$10,COLUMN()-3, ROW()-2)</f>
        <v>5550</v>
      </c>
      <c r="BK45" s="87">
        <f ca="1">OFFSET(Data!$B$10,COLUMN()-3, ROW()-2)</f>
        <v>1716648</v>
      </c>
      <c r="BL45" s="87">
        <f ca="1">OFFSET(Data!$B$10,COLUMN()-3, ROW()-2)</f>
        <v>20</v>
      </c>
      <c r="BM45" s="87">
        <f ca="1">OFFSET(Data!$B$10,COLUMN()-3, ROW()-2)</f>
        <v>2183</v>
      </c>
      <c r="BN45" s="87">
        <f ca="1">OFFSET(Data!$B$10,COLUMN()-3, ROW()-2)</f>
        <v>5410</v>
      </c>
      <c r="BO45" s="87">
        <f ca="1">OFFSET(Data!$B$10,COLUMN()-3, ROW()-2)</f>
        <v>757772</v>
      </c>
      <c r="BP45" s="87">
        <f ca="1">OFFSET(Data!$B$10,COLUMN()-3, ROW()-2)</f>
        <v>130</v>
      </c>
      <c r="BQ45" s="87">
        <f ca="1">OFFSET(Data!$B$10,COLUMN()-3, ROW()-2)</f>
        <v>881</v>
      </c>
      <c r="BR45" s="87">
        <f ca="1">OFFSET(Data!$B$10,COLUMN()-3, ROW()-2)</f>
        <v>5310</v>
      </c>
      <c r="BS45" s="87">
        <f ca="1">OFFSET(Data!$B$10,COLUMN()-3, ROW()-2)</f>
        <v>94552</v>
      </c>
      <c r="BT45" s="87">
        <f ca="1">OFFSET(Data!$B$10,COLUMN()-3, ROW()-2)</f>
        <v>3130</v>
      </c>
      <c r="BU45" s="87">
        <f ca="1">OFFSET(Data!$B$10,COLUMN()-3, ROW()-2)</f>
        <v>5431</v>
      </c>
      <c r="BV45" s="87">
        <f ca="1">OFFSET(Data!$B$10,COLUMN()-3, ROW()-2)</f>
        <v>5550</v>
      </c>
      <c r="BW45" s="87">
        <f ca="1">OFFSET(Data!$B$10,COLUMN()-3, ROW()-2)</f>
        <v>863041</v>
      </c>
      <c r="BX45" s="87">
        <f ca="1">OFFSET(Data!$B$10,COLUMN()-3, ROW()-2)</f>
        <v>3520</v>
      </c>
      <c r="BY45" s="87">
        <f ca="1">OFFSET(Data!$B$10,COLUMN()-3, ROW()-2)</f>
        <v>78804</v>
      </c>
      <c r="BZ45" s="87">
        <f ca="1">OFFSET(Data!$B$10,COLUMN()-3, ROW()-2)</f>
        <v>130</v>
      </c>
      <c r="CA45" s="87">
        <f ca="1">OFFSET(Data!$B$10,COLUMN()-3, ROW()-2)</f>
        <v>2720</v>
      </c>
      <c r="CB45" s="87">
        <f ca="1">OFFSET(Data!$B$10,COLUMN()-3, ROW()-2)</f>
        <v>520</v>
      </c>
      <c r="CC45" s="87">
        <f ca="1">OFFSET(Data!$B$10,COLUMN()-3, ROW()-2)</f>
        <v>356</v>
      </c>
      <c r="CD45" s="87">
        <f ca="1">OFFSET(Data!$B$10,COLUMN()-3, ROW()-2)</f>
        <v>0</v>
      </c>
      <c r="CE45" s="87">
        <f ca="1">OFFSET(Data!$B$10,COLUMN()-3, ROW()-2)</f>
        <v>0</v>
      </c>
      <c r="CF45" s="87">
        <f ca="1">OFFSET(Data!$B$10,COLUMN()-3, ROW()-2)</f>
        <v>1920</v>
      </c>
      <c r="CG45" s="87">
        <f ca="1">OFFSET(Data!$B$10,COLUMN()-3, ROW()-2)</f>
        <v>162530</v>
      </c>
      <c r="CH45" s="87">
        <f ca="1">OFFSET(Data!$B$10,COLUMN()-3, ROW()-2)</f>
        <v>5310</v>
      </c>
      <c r="CI45" s="87">
        <f ca="1">OFFSET(Data!$B$10,COLUMN()-3, ROW()-2)</f>
        <v>633146</v>
      </c>
      <c r="CJ45" s="87">
        <f ca="1">OFFSET(Data!$B$10,COLUMN()-3, ROW()-2)</f>
        <v>980</v>
      </c>
      <c r="CK45" s="87">
        <f ca="1">OFFSET(Data!$B$10,COLUMN()-3, ROW()-2)</f>
        <v>134275</v>
      </c>
      <c r="CL45" s="87">
        <f ca="1">OFFSET(Data!$B$10,COLUMN()-3, ROW()-2)</f>
        <v>840</v>
      </c>
      <c r="CM45" s="87">
        <f ca="1">OFFSET(Data!$B$10,COLUMN()-3, ROW()-2)</f>
        <v>219859</v>
      </c>
      <c r="CN45" s="87">
        <f ca="1">OFFSET(Data!$B$10,COLUMN()-3, ROW()-2)</f>
        <v>5820</v>
      </c>
      <c r="CO45" s="87">
        <f ca="1">OFFSET(Data!$B$10,COLUMN()-3, ROW()-2)</f>
        <v>14332275</v>
      </c>
      <c r="CP45" s="87">
        <f ca="1">OFFSET(Data!$B$10,COLUMN()-3, ROW()-2)</f>
        <v>5820</v>
      </c>
      <c r="CQ45" s="87">
        <f ca="1">OFFSET(Data!$B$10,COLUMN()-3, ROW()-2)</f>
        <v>4485694</v>
      </c>
      <c r="CR45" s="87">
        <f ca="1">OFFSET(Data!$B$10,COLUMN()-3, ROW()-2)</f>
        <v>1040</v>
      </c>
      <c r="CS45" s="87">
        <f ca="1">OFFSET(Data!$B$10,COLUMN()-3, ROW()-2)</f>
        <v>48512</v>
      </c>
      <c r="CT45" s="87">
        <f ca="1">OFFSET(Data!$B$10,COLUMN()-3, ROW()-2)</f>
        <v>0</v>
      </c>
      <c r="CU45" s="87">
        <f ca="1">OFFSET(Data!$B$10,COLUMN()-3, ROW()-2)</f>
        <v>0</v>
      </c>
      <c r="CV45" s="87">
        <f ca="1">OFFSET(Data!$B$10,COLUMN()-3, ROW()-2)</f>
        <v>3740</v>
      </c>
      <c r="CW45" s="87">
        <f ca="1">OFFSET(Data!$B$10,COLUMN()-3, ROW()-2)</f>
        <v>101378</v>
      </c>
      <c r="CX45" s="87">
        <f ca="1">OFFSET(Data!$B$10,COLUMN()-3, ROW()-2)</f>
        <v>3190</v>
      </c>
      <c r="CY45" s="87">
        <f ca="1">OFFSET(Data!$B$10,COLUMN()-3, ROW()-2)</f>
        <v>63234</v>
      </c>
      <c r="CZ45" s="87">
        <f ca="1">OFFSET(Data!$B$10,COLUMN()-3, ROW()-2)</f>
        <v>180</v>
      </c>
      <c r="DA45" s="87">
        <f ca="1">OFFSET(Data!$B$10,COLUMN()-3, ROW()-2)</f>
        <v>130</v>
      </c>
      <c r="DB45" s="87">
        <f ca="1">OFFSET(Data!$B$10,COLUMN()-3, ROW()-2)</f>
        <v>0</v>
      </c>
      <c r="DC45" s="87">
        <f ca="1">OFFSET(Data!$B$10,COLUMN()-3, ROW()-2)</f>
        <v>0</v>
      </c>
      <c r="DD45" s="87">
        <f ca="1">OFFSET(Data!$B$10,COLUMN()-3, ROW()-2)</f>
        <v>0</v>
      </c>
      <c r="DE45" s="87">
        <f ca="1">OFFSET(Data!$B$10,COLUMN()-3, ROW()-2)</f>
        <v>0</v>
      </c>
      <c r="DF45" s="87">
        <f ca="1">OFFSET(Data!$B$10,COLUMN()-3, ROW()-2)</f>
        <v>0</v>
      </c>
      <c r="DG45" s="87">
        <f ca="1">OFFSET(Data!$B$10,COLUMN()-3, ROW()-2)</f>
        <v>0</v>
      </c>
      <c r="DH45" s="87">
        <f ca="1">OFFSET(Data!$B$10,COLUMN()-3, ROW()-2)</f>
        <v>150</v>
      </c>
      <c r="DI45" s="87">
        <f ca="1">OFFSET(Data!$B$10,COLUMN()-3, ROW()-2)</f>
        <v>740</v>
      </c>
      <c r="DJ45" s="87">
        <f ca="1">OFFSET(Data!$B$10,COLUMN()-3, ROW()-2)</f>
        <v>2260</v>
      </c>
      <c r="DK45" s="87">
        <f ca="1">OFFSET(Data!$B$10,COLUMN()-3, ROW()-2)</f>
        <v>35780</v>
      </c>
      <c r="DL45" s="87">
        <f ca="1">OFFSET(Data!$B$10,COLUMN()-3, ROW()-2)</f>
        <v>0</v>
      </c>
      <c r="DM45" s="87">
        <f ca="1">OFFSET(Data!$B$10,COLUMN()-3, ROW()-2)</f>
        <v>0</v>
      </c>
      <c r="DN45" s="87">
        <f ca="1">OFFSET(Data!$B$10,COLUMN()-3, ROW()-2)</f>
        <v>0</v>
      </c>
      <c r="DO45" s="87">
        <f ca="1">OFFSET(Data!$B$10,COLUMN()-3, ROW()-2)</f>
        <v>0</v>
      </c>
      <c r="DP45" s="87">
        <f ca="1">OFFSET(Data!$B$10,COLUMN()-3, ROW()-2)</f>
        <v>30</v>
      </c>
      <c r="DQ45" s="87">
        <f ca="1">OFFSET(Data!$B$10,COLUMN()-3, ROW()-2)</f>
        <v>91</v>
      </c>
      <c r="DR45" s="87">
        <f ca="1">OFFSET(Data!$B$10,COLUMN()-3, ROW()-2)</f>
        <v>5780</v>
      </c>
      <c r="DS45" s="87">
        <f ca="1">OFFSET(Data!$B$10,COLUMN()-3, ROW()-2)</f>
        <v>4796452</v>
      </c>
      <c r="DT45" s="87">
        <f ca="1">OFFSET(Data!$B$10,COLUMN()-3, ROW()-2)</f>
        <v>0</v>
      </c>
      <c r="DU45" s="87">
        <f ca="1">OFFSET(Data!$B$10,COLUMN()-3, ROW()-2)</f>
        <v>0</v>
      </c>
      <c r="DV45" s="87">
        <f ca="1">OFFSET(Data!$B$10,COLUMN()-3, ROW()-2)</f>
        <v>0</v>
      </c>
      <c r="DW45" s="87">
        <f ca="1">OFFSET(Data!$B$10,COLUMN()-3, ROW()-2)</f>
        <v>0</v>
      </c>
      <c r="DX45" s="87">
        <f ca="1">OFFSET(Data!$B$10,COLUMN()-3, ROW()-2)</f>
        <v>0</v>
      </c>
      <c r="DY45" s="87">
        <f ca="1">OFFSET(Data!$B$10,COLUMN()-3, ROW()-2)</f>
        <v>0</v>
      </c>
      <c r="DZ45" s="87">
        <f ca="1">OFFSET(Data!$B$10,COLUMN()-3, ROW()-2)</f>
        <v>0</v>
      </c>
      <c r="EA45" s="87">
        <f ca="1">OFFSET(Data!$B$10,COLUMN()-3, ROW()-2)</f>
        <v>0</v>
      </c>
      <c r="EB45" s="87">
        <f ca="1">OFFSET(Data!$B$10,COLUMN()-3, ROW()-2)</f>
        <v>0</v>
      </c>
      <c r="EC45" s="87">
        <f ca="1">OFFSET(Data!$B$10,COLUMN()-3, ROW()-2)</f>
        <v>0</v>
      </c>
      <c r="ED45" s="87">
        <f ca="1">OFFSET(Data!$B$10,COLUMN()-3, ROW()-2)</f>
        <v>5820</v>
      </c>
      <c r="EE45" s="87">
        <f ca="1">OFFSET(Data!$B$10,COLUMN()-3, ROW()-2)</f>
        <v>4448996</v>
      </c>
      <c r="EF45" s="87">
        <f ca="1">OFFSET(Data!$B$10,COLUMN()-3, ROW()-2)</f>
        <v>5830</v>
      </c>
      <c r="EG45" s="87">
        <f ca="1">OFFSET(Data!$B$10,COLUMN()-3, ROW()-2)</f>
        <v>4613638</v>
      </c>
      <c r="EH45" s="87">
        <f ca="1">OFFSET(Data!$B$10,COLUMN()-3, ROW()-2)</f>
        <v>3740</v>
      </c>
      <c r="EI45" s="87">
        <f ca="1">OFFSET(Data!$B$10,COLUMN()-3, ROW()-2)</f>
        <v>37896</v>
      </c>
      <c r="EJ45" s="87">
        <f ca="1">OFFSET(Data!$B$10,COLUMN()-3, ROW()-2)</f>
        <v>5020</v>
      </c>
      <c r="EK45" s="87">
        <f ca="1">OFFSET(Data!$B$10,COLUMN()-3, ROW()-2)</f>
        <v>148168</v>
      </c>
      <c r="EL45" s="87">
        <f ca="1">OFFSET(Data!$B$10,COLUMN()-3, ROW()-2)</f>
        <v>2410</v>
      </c>
      <c r="EM45" s="87">
        <f ca="1">OFFSET(Data!$B$10,COLUMN()-3, ROW()-2)</f>
        <v>502777</v>
      </c>
      <c r="EN45" s="87">
        <f ca="1">OFFSET(Data!$B$10,COLUMN()-3, ROW()-2)</f>
        <v>1390</v>
      </c>
      <c r="EO45" s="87">
        <f ca="1">OFFSET(Data!$B$10,COLUMN()-3, ROW()-2)</f>
        <v>370120</v>
      </c>
    </row>
    <row r="46" spans="1:145" x14ac:dyDescent="0.2">
      <c r="A46" t="str">
        <f ca="1">OFFSET(Data!B$3,0,(ROW()-2))</f>
        <v>ARKANSAS</v>
      </c>
      <c r="B46" t="str">
        <f ca="1">OFFSET(Data!B$4,0,(ROW()-2))</f>
        <v>All returns</v>
      </c>
      <c r="C46" s="87">
        <f ca="1">OFFSET(Data!$B$10,COLUMN()-3, ROW()-2)</f>
        <v>1221530</v>
      </c>
      <c r="D46" s="87">
        <f ca="1">OFFSET(Data!$B$10,COLUMN()-3, ROW()-2)</f>
        <v>500150</v>
      </c>
      <c r="E46" s="87">
        <f ca="1">OFFSET(Data!$B$10,COLUMN()-3, ROW()-2)</f>
        <v>488460</v>
      </c>
      <c r="F46" s="87">
        <f ca="1">OFFSET(Data!$B$10,COLUMN()-3, ROW()-2)</f>
        <v>208680</v>
      </c>
      <c r="G46" s="87">
        <f ca="1">OFFSET(Data!$B$10,COLUMN()-3, ROW()-2)</f>
        <v>708810</v>
      </c>
      <c r="H46" s="87">
        <f ca="1">OFFSET(Data!$B$10,COLUMN()-3, ROW()-2)</f>
        <v>2493510</v>
      </c>
      <c r="I46" s="87">
        <f ca="1">OFFSET(Data!$B$10,COLUMN()-3, ROW()-2)</f>
        <v>850390</v>
      </c>
      <c r="J46" s="87">
        <f ca="1">OFFSET(Data!$B$10,COLUMN()-3, ROW()-2)</f>
        <v>26480</v>
      </c>
      <c r="K46" s="87">
        <f ca="1">OFFSET(Data!$B$10,COLUMN()-3, ROW()-2)</f>
        <v>12840</v>
      </c>
      <c r="L46" s="87">
        <f ca="1">OFFSET(Data!$B$10,COLUMN()-3, ROW()-2)</f>
        <v>180</v>
      </c>
      <c r="M46" s="87">
        <f ca="1">OFFSET(Data!$B$10,COLUMN()-3, ROW()-2)</f>
        <v>13460</v>
      </c>
      <c r="N46" s="87">
        <f ca="1">OFFSET(Data!$B$10,COLUMN()-3, ROW()-2)</f>
        <v>4040</v>
      </c>
      <c r="O46" s="87">
        <f ca="1">OFFSET(Data!$B$10,COLUMN()-3, ROW()-2)</f>
        <v>31480</v>
      </c>
      <c r="P46" s="87">
        <f ca="1">OFFSET(Data!$B$10,COLUMN()-3, ROW()-2)</f>
        <v>209660</v>
      </c>
      <c r="Q46" s="87">
        <f ca="1">OFFSET(Data!$B$10,COLUMN()-3, ROW()-2)</f>
        <v>293680</v>
      </c>
      <c r="R46" s="87">
        <f ca="1">OFFSET(Data!$B$10,COLUMN()-3, ROW()-2)</f>
        <v>67927034</v>
      </c>
      <c r="S46" s="87">
        <f ca="1">OFFSET(Data!$B$10,COLUMN()-3, ROW()-2)</f>
        <v>1218230</v>
      </c>
      <c r="T46" s="87">
        <f ca="1">OFFSET(Data!$B$10,COLUMN()-3, ROW()-2)</f>
        <v>68776120</v>
      </c>
      <c r="U46" s="87">
        <f ca="1">OFFSET(Data!$B$10,COLUMN()-3, ROW()-2)</f>
        <v>1018430</v>
      </c>
      <c r="V46" s="87">
        <f ca="1">OFFSET(Data!$B$10,COLUMN()-3, ROW()-2)</f>
        <v>46776360</v>
      </c>
      <c r="W46" s="87">
        <f ca="1">OFFSET(Data!$B$10,COLUMN()-3, ROW()-2)</f>
        <v>279720</v>
      </c>
      <c r="X46" s="87">
        <f ca="1">OFFSET(Data!$B$10,COLUMN()-3, ROW()-2)</f>
        <v>508326</v>
      </c>
      <c r="Y46" s="87">
        <f ca="1">OFFSET(Data!$B$10,COLUMN()-3, ROW()-2)</f>
        <v>166720</v>
      </c>
      <c r="Z46" s="87">
        <f ca="1">OFFSET(Data!$B$10,COLUMN()-3, ROW()-2)</f>
        <v>3852158</v>
      </c>
      <c r="AA46" s="87">
        <f ca="1">OFFSET(Data!$B$10,COLUMN()-3, ROW()-2)</f>
        <v>155190</v>
      </c>
      <c r="AB46" s="87">
        <f ca="1">OFFSET(Data!$B$10,COLUMN()-3, ROW()-2)</f>
        <v>3653665</v>
      </c>
      <c r="AC46" s="87">
        <f ca="1">OFFSET(Data!$B$10,COLUMN()-3, ROW()-2)</f>
        <v>154870</v>
      </c>
      <c r="AD46" s="87">
        <f ca="1">OFFSET(Data!$B$10,COLUMN()-3, ROW()-2)</f>
        <v>179815</v>
      </c>
      <c r="AE46" s="87">
        <f ca="1">OFFSET(Data!$B$10,COLUMN()-3, ROW()-2)</f>
        <v>202380</v>
      </c>
      <c r="AF46" s="87">
        <f ca="1">OFFSET(Data!$B$10,COLUMN()-3, ROW()-2)</f>
        <v>1890587</v>
      </c>
      <c r="AG46" s="87">
        <f ca="1">OFFSET(Data!$B$10,COLUMN()-3, ROW()-2)</f>
        <v>149030</v>
      </c>
      <c r="AH46" s="87">
        <f ca="1">OFFSET(Data!$B$10,COLUMN()-3, ROW()-2)</f>
        <v>3258184</v>
      </c>
      <c r="AI46" s="87">
        <f ca="1">OFFSET(Data!$B$10,COLUMN()-3, ROW()-2)</f>
        <v>108430</v>
      </c>
      <c r="AJ46" s="87">
        <f ca="1">OFFSET(Data!$B$10,COLUMN()-3, ROW()-2)</f>
        <v>1704640</v>
      </c>
      <c r="AK46" s="87">
        <f ca="1">OFFSET(Data!$B$10,COLUMN()-3, ROW()-2)</f>
        <v>234390</v>
      </c>
      <c r="AL46" s="87">
        <f ca="1">OFFSET(Data!$B$10,COLUMN()-3, ROW()-2)</f>
        <v>5075425</v>
      </c>
      <c r="AM46" s="87">
        <f ca="1">OFFSET(Data!$B$10,COLUMN()-3, ROW()-2)</f>
        <v>40950</v>
      </c>
      <c r="AN46" s="87">
        <f ca="1">OFFSET(Data!$B$10,COLUMN()-3, ROW()-2)</f>
        <v>45570</v>
      </c>
      <c r="AO46" s="87">
        <f ca="1">OFFSET(Data!$B$10,COLUMN()-3, ROW()-2)</f>
        <v>154448</v>
      </c>
      <c r="AP46" s="87">
        <f ca="1">OFFSET(Data!$B$10,COLUMN()-3, ROW()-2)</f>
        <v>176690</v>
      </c>
      <c r="AQ46" s="87">
        <f ca="1">OFFSET(Data!$B$10,COLUMN()-3, ROW()-2)</f>
        <v>2320300</v>
      </c>
      <c r="AR46" s="87">
        <f ca="1">OFFSET(Data!$B$10,COLUMN()-3, ROW()-2)</f>
        <v>68030</v>
      </c>
      <c r="AS46" s="87">
        <f ca="1">OFFSET(Data!$B$10,COLUMN()-3, ROW()-2)</f>
        <v>3546985</v>
      </c>
      <c r="AT46" s="87">
        <f ca="1">OFFSET(Data!$B$10,COLUMN()-3, ROW()-2)</f>
        <v>296070</v>
      </c>
      <c r="AU46" s="87">
        <f ca="1">OFFSET(Data!$B$10,COLUMN()-3, ROW()-2)</f>
        <v>849086</v>
      </c>
      <c r="AV46" s="87">
        <f ca="1">OFFSET(Data!$B$10,COLUMN()-3, ROW()-2)</f>
        <v>31320</v>
      </c>
      <c r="AW46" s="87">
        <f ca="1">OFFSET(Data!$B$10,COLUMN()-3, ROW()-2)</f>
        <v>8131</v>
      </c>
      <c r="AX46" s="87">
        <f ca="1">OFFSET(Data!$B$10,COLUMN()-3, ROW()-2)</f>
        <v>3070</v>
      </c>
      <c r="AY46" s="87">
        <f ca="1">OFFSET(Data!$B$10,COLUMN()-3, ROW()-2)</f>
        <v>62164</v>
      </c>
      <c r="AZ46" s="87">
        <f ca="1">OFFSET(Data!$B$10,COLUMN()-3, ROW()-2)</f>
        <v>30440</v>
      </c>
      <c r="BA46" s="87">
        <f ca="1">OFFSET(Data!$B$10,COLUMN()-3, ROW()-2)</f>
        <v>178896</v>
      </c>
      <c r="BB46" s="87">
        <f ca="1">OFFSET(Data!$B$10,COLUMN()-3, ROW()-2)</f>
        <v>17180</v>
      </c>
      <c r="BC46" s="87">
        <f ca="1">OFFSET(Data!$B$10,COLUMN()-3, ROW()-2)</f>
        <v>84221</v>
      </c>
      <c r="BD46" s="87">
        <f ca="1">OFFSET(Data!$B$10,COLUMN()-3, ROW()-2)</f>
        <v>84720</v>
      </c>
      <c r="BE46" s="87">
        <f ca="1">OFFSET(Data!$B$10,COLUMN()-3, ROW()-2)</f>
        <v>86774</v>
      </c>
      <c r="BF46" s="87">
        <f ca="1">OFFSET(Data!$B$10,COLUMN()-3, ROW()-2)</f>
        <v>11380</v>
      </c>
      <c r="BG46" s="87">
        <f ca="1">OFFSET(Data!$B$10,COLUMN()-3, ROW()-2)</f>
        <v>26848</v>
      </c>
      <c r="BH46" s="87">
        <f ca="1">OFFSET(Data!$B$10,COLUMN()-3, ROW()-2)</f>
        <v>7460</v>
      </c>
      <c r="BI46" s="87">
        <f ca="1">OFFSET(Data!$B$10,COLUMN()-3, ROW()-2)</f>
        <v>106547</v>
      </c>
      <c r="BJ46" s="87">
        <f ca="1">OFFSET(Data!$B$10,COLUMN()-3, ROW()-2)</f>
        <v>276960</v>
      </c>
      <c r="BK46" s="87">
        <f ca="1">OFFSET(Data!$B$10,COLUMN()-3, ROW()-2)</f>
        <v>7586968</v>
      </c>
      <c r="BL46" s="87">
        <f ca="1">OFFSET(Data!$B$10,COLUMN()-3, ROW()-2)</f>
        <v>68720</v>
      </c>
      <c r="BM46" s="87">
        <f ca="1">OFFSET(Data!$B$10,COLUMN()-3, ROW()-2)</f>
        <v>621315</v>
      </c>
      <c r="BN46" s="87">
        <f ca="1">OFFSET(Data!$B$10,COLUMN()-3, ROW()-2)</f>
        <v>231840</v>
      </c>
      <c r="BO46" s="87">
        <f ca="1">OFFSET(Data!$B$10,COLUMN()-3, ROW()-2)</f>
        <v>1882525</v>
      </c>
      <c r="BP46" s="87">
        <f ca="1">OFFSET(Data!$B$10,COLUMN()-3, ROW()-2)</f>
        <v>39850</v>
      </c>
      <c r="BQ46" s="87">
        <f ca="1">OFFSET(Data!$B$10,COLUMN()-3, ROW()-2)</f>
        <v>69551</v>
      </c>
      <c r="BR46" s="87">
        <f ca="1">OFFSET(Data!$B$10,COLUMN()-3, ROW()-2)</f>
        <v>227370</v>
      </c>
      <c r="BS46" s="87">
        <f ca="1">OFFSET(Data!$B$10,COLUMN()-3, ROW()-2)</f>
        <v>458277</v>
      </c>
      <c r="BT46" s="87">
        <f ca="1">OFFSET(Data!$B$10,COLUMN()-3, ROW()-2)</f>
        <v>199220</v>
      </c>
      <c r="BU46" s="87">
        <f ca="1">OFFSET(Data!$B$10,COLUMN()-3, ROW()-2)</f>
        <v>94514</v>
      </c>
      <c r="BV46" s="87">
        <f ca="1">OFFSET(Data!$B$10,COLUMN()-3, ROW()-2)</f>
        <v>276030</v>
      </c>
      <c r="BW46" s="87">
        <f ca="1">OFFSET(Data!$B$10,COLUMN()-3, ROW()-2)</f>
        <v>2520682</v>
      </c>
      <c r="BX46" s="87">
        <f ca="1">OFFSET(Data!$B$10,COLUMN()-3, ROW()-2)</f>
        <v>195200</v>
      </c>
      <c r="BY46" s="87">
        <f ca="1">OFFSET(Data!$B$10,COLUMN()-3, ROW()-2)</f>
        <v>1262645</v>
      </c>
      <c r="BZ46" s="87">
        <f ca="1">OFFSET(Data!$B$10,COLUMN()-3, ROW()-2)</f>
        <v>5090</v>
      </c>
      <c r="CA46" s="87">
        <f ca="1">OFFSET(Data!$B$10,COLUMN()-3, ROW()-2)</f>
        <v>18462</v>
      </c>
      <c r="CB46" s="87">
        <f ca="1">OFFSET(Data!$B$10,COLUMN()-3, ROW()-2)</f>
        <v>9510</v>
      </c>
      <c r="CC46" s="87">
        <f ca="1">OFFSET(Data!$B$10,COLUMN()-3, ROW()-2)</f>
        <v>5105</v>
      </c>
      <c r="CD46" s="87">
        <f ca="1">OFFSET(Data!$B$10,COLUMN()-3, ROW()-2)</f>
        <v>33380</v>
      </c>
      <c r="CE46" s="87">
        <f ca="1">OFFSET(Data!$B$10,COLUMN()-3, ROW()-2)</f>
        <v>40953</v>
      </c>
      <c r="CF46" s="87">
        <f ca="1">OFFSET(Data!$B$10,COLUMN()-3, ROW()-2)</f>
        <v>8420</v>
      </c>
      <c r="CG46" s="87">
        <f ca="1">OFFSET(Data!$B$10,COLUMN()-3, ROW()-2)</f>
        <v>55614</v>
      </c>
      <c r="CH46" s="87">
        <f ca="1">OFFSET(Data!$B$10,COLUMN()-3, ROW()-2)</f>
        <v>224470</v>
      </c>
      <c r="CI46" s="87">
        <f ca="1">OFFSET(Data!$B$10,COLUMN()-3, ROW()-2)</f>
        <v>2454652</v>
      </c>
      <c r="CJ46" s="87">
        <f ca="1">OFFSET(Data!$B$10,COLUMN()-3, ROW()-2)</f>
        <v>68810</v>
      </c>
      <c r="CK46" s="87">
        <f ca="1">OFFSET(Data!$B$10,COLUMN()-3, ROW()-2)</f>
        <v>608879</v>
      </c>
      <c r="CL46" s="87">
        <f ca="1">OFFSET(Data!$B$10,COLUMN()-3, ROW()-2)</f>
        <v>10550</v>
      </c>
      <c r="CM46" s="87">
        <f ca="1">OFFSET(Data!$B$10,COLUMN()-3, ROW()-2)</f>
        <v>264535</v>
      </c>
      <c r="CN46" s="87">
        <f ca="1">OFFSET(Data!$B$10,COLUMN()-3, ROW()-2)</f>
        <v>892000</v>
      </c>
      <c r="CO46" s="87">
        <f ca="1">OFFSET(Data!$B$10,COLUMN()-3, ROW()-2)</f>
        <v>45682394</v>
      </c>
      <c r="CP46" s="87">
        <f ca="1">OFFSET(Data!$B$10,COLUMN()-3, ROW()-2)</f>
        <v>889650</v>
      </c>
      <c r="CQ46" s="87">
        <f ca="1">OFFSET(Data!$B$10,COLUMN()-3, ROW()-2)</f>
        <v>8419478</v>
      </c>
      <c r="CR46" s="87">
        <f ca="1">OFFSET(Data!$B$10,COLUMN()-3, ROW()-2)</f>
        <v>20190</v>
      </c>
      <c r="CS46" s="87">
        <f ca="1">OFFSET(Data!$B$10,COLUMN()-3, ROW()-2)</f>
        <v>105850</v>
      </c>
      <c r="CT46" s="87">
        <f ca="1">OFFSET(Data!$B$10,COLUMN()-3, ROW()-2)</f>
        <v>19040</v>
      </c>
      <c r="CU46" s="87">
        <f ca="1">OFFSET(Data!$B$10,COLUMN()-3, ROW()-2)</f>
        <v>18815</v>
      </c>
      <c r="CV46" s="87">
        <f ca="1">OFFSET(Data!$B$10,COLUMN()-3, ROW()-2)</f>
        <v>367550</v>
      </c>
      <c r="CW46" s="87">
        <f ca="1">OFFSET(Data!$B$10,COLUMN()-3, ROW()-2)</f>
        <v>426269</v>
      </c>
      <c r="CX46" s="87">
        <f ca="1">OFFSET(Data!$B$10,COLUMN()-3, ROW()-2)</f>
        <v>36160</v>
      </c>
      <c r="CY46" s="87">
        <f ca="1">OFFSET(Data!$B$10,COLUMN()-3, ROW()-2)</f>
        <v>34031</v>
      </c>
      <c r="CZ46" s="87">
        <f ca="1">OFFSET(Data!$B$10,COLUMN()-3, ROW()-2)</f>
        <v>51160</v>
      </c>
      <c r="DA46" s="87">
        <f ca="1">OFFSET(Data!$B$10,COLUMN()-3, ROW()-2)</f>
        <v>28635</v>
      </c>
      <c r="DB46" s="87">
        <f ca="1">OFFSET(Data!$B$10,COLUMN()-3, ROW()-2)</f>
        <v>66730</v>
      </c>
      <c r="DC46" s="87">
        <f ca="1">OFFSET(Data!$B$10,COLUMN()-3, ROW()-2)</f>
        <v>65843</v>
      </c>
      <c r="DD46" s="87">
        <f ca="1">OFFSET(Data!$B$10,COLUMN()-3, ROW()-2)</f>
        <v>91480</v>
      </c>
      <c r="DE46" s="87">
        <f ca="1">OFFSET(Data!$B$10,COLUMN()-3, ROW()-2)</f>
        <v>16594</v>
      </c>
      <c r="DF46" s="87">
        <f ca="1">OFFSET(Data!$B$10,COLUMN()-3, ROW()-2)</f>
        <v>206100</v>
      </c>
      <c r="DG46" s="87">
        <f ca="1">OFFSET(Data!$B$10,COLUMN()-3, ROW()-2)</f>
        <v>243802</v>
      </c>
      <c r="DH46" s="87">
        <f ca="1">OFFSET(Data!$B$10,COLUMN()-3, ROW()-2)</f>
        <v>15540</v>
      </c>
      <c r="DI46" s="87">
        <f ca="1">OFFSET(Data!$B$10,COLUMN()-3, ROW()-2)</f>
        <v>8360</v>
      </c>
      <c r="DJ46" s="87">
        <f ca="1">OFFSET(Data!$B$10,COLUMN()-3, ROW()-2)</f>
        <v>159110</v>
      </c>
      <c r="DK46" s="87">
        <f ca="1">OFFSET(Data!$B$10,COLUMN()-3, ROW()-2)</f>
        <v>377409</v>
      </c>
      <c r="DL46" s="87">
        <f ca="1">OFFSET(Data!$B$10,COLUMN()-3, ROW()-2)</f>
        <v>34550</v>
      </c>
      <c r="DM46" s="87">
        <f ca="1">OFFSET(Data!$B$10,COLUMN()-3, ROW()-2)</f>
        <v>144762</v>
      </c>
      <c r="DN46" s="87">
        <f ca="1">OFFSET(Data!$B$10,COLUMN()-3, ROW()-2)</f>
        <v>38920</v>
      </c>
      <c r="DO46" s="87">
        <f ca="1">OFFSET(Data!$B$10,COLUMN()-3, ROW()-2)</f>
        <v>157267</v>
      </c>
      <c r="DP46" s="87">
        <f ca="1">OFFSET(Data!$B$10,COLUMN()-3, ROW()-2)</f>
        <v>44130</v>
      </c>
      <c r="DQ46" s="87">
        <f ca="1">OFFSET(Data!$B$10,COLUMN()-3, ROW()-2)</f>
        <v>30947</v>
      </c>
      <c r="DR46" s="87">
        <f ca="1">OFFSET(Data!$B$10,COLUMN()-3, ROW()-2)</f>
        <v>1158140</v>
      </c>
      <c r="DS46" s="87">
        <f ca="1">OFFSET(Data!$B$10,COLUMN()-3, ROW()-2)</f>
        <v>10726263</v>
      </c>
      <c r="DT46" s="87">
        <f ca="1">OFFSET(Data!$B$10,COLUMN()-3, ROW()-2)</f>
        <v>300960</v>
      </c>
      <c r="DU46" s="87">
        <f ca="1">OFFSET(Data!$B$10,COLUMN()-3, ROW()-2)</f>
        <v>789715</v>
      </c>
      <c r="DV46" s="87">
        <f ca="1">OFFSET(Data!$B$10,COLUMN()-3, ROW()-2)</f>
        <v>265440</v>
      </c>
      <c r="DW46" s="87">
        <f ca="1">OFFSET(Data!$B$10,COLUMN()-3, ROW()-2)</f>
        <v>693116</v>
      </c>
      <c r="DX46" s="87">
        <f ca="1">OFFSET(Data!$B$10,COLUMN()-3, ROW()-2)</f>
        <v>209620</v>
      </c>
      <c r="DY46" s="87">
        <f ca="1">OFFSET(Data!$B$10,COLUMN()-3, ROW()-2)</f>
        <v>278169</v>
      </c>
      <c r="DZ46" s="87">
        <f ca="1">OFFSET(Data!$B$10,COLUMN()-3, ROW()-2)</f>
        <v>64150</v>
      </c>
      <c r="EA46" s="87">
        <f ca="1">OFFSET(Data!$B$10,COLUMN()-3, ROW()-2)</f>
        <v>54516</v>
      </c>
      <c r="EB46" s="87">
        <f ca="1">OFFSET(Data!$B$10,COLUMN()-3, ROW()-2)</f>
        <v>14840</v>
      </c>
      <c r="EC46" s="87">
        <f ca="1">OFFSET(Data!$B$10,COLUMN()-3, ROW()-2)</f>
        <v>12136</v>
      </c>
      <c r="ED46" s="87">
        <f ca="1">OFFSET(Data!$B$10,COLUMN()-3, ROW()-2)</f>
        <v>782160</v>
      </c>
      <c r="EE46" s="87">
        <f ca="1">OFFSET(Data!$B$10,COLUMN()-3, ROW()-2)</f>
        <v>8146734</v>
      </c>
      <c r="EF46" s="87">
        <f ca="1">OFFSET(Data!$B$10,COLUMN()-3, ROW()-2)</f>
        <v>875020</v>
      </c>
      <c r="EG46" s="87">
        <f ca="1">OFFSET(Data!$B$10,COLUMN()-3, ROW()-2)</f>
        <v>8680369</v>
      </c>
      <c r="EH46" s="87">
        <f ca="1">OFFSET(Data!$B$10,COLUMN()-3, ROW()-2)</f>
        <v>15070</v>
      </c>
      <c r="EI46" s="87">
        <f ca="1">OFFSET(Data!$B$10,COLUMN()-3, ROW()-2)</f>
        <v>26907</v>
      </c>
      <c r="EJ46" s="87">
        <f ca="1">OFFSET(Data!$B$10,COLUMN()-3, ROW()-2)</f>
        <v>17970</v>
      </c>
      <c r="EK46" s="87">
        <f ca="1">OFFSET(Data!$B$10,COLUMN()-3, ROW()-2)</f>
        <v>201179</v>
      </c>
      <c r="EL46" s="87">
        <f ca="1">OFFSET(Data!$B$10,COLUMN()-3, ROW()-2)</f>
        <v>217480</v>
      </c>
      <c r="EM46" s="87">
        <f ca="1">OFFSET(Data!$B$10,COLUMN()-3, ROW()-2)</f>
        <v>1026146</v>
      </c>
      <c r="EN46" s="87">
        <f ca="1">OFFSET(Data!$B$10,COLUMN()-3, ROW()-2)</f>
        <v>950180</v>
      </c>
      <c r="EO46" s="87">
        <f ca="1">OFFSET(Data!$B$10,COLUMN()-3, ROW()-2)</f>
        <v>2806533</v>
      </c>
    </row>
    <row r="47" spans="1:145" x14ac:dyDescent="0.2">
      <c r="A47" t="str">
        <f ca="1">A46</f>
        <v>ARKANSAS</v>
      </c>
      <c r="B47" t="str">
        <f ca="1">OFFSET(Data!B$5,0,(ROW()-2))</f>
        <v>Under
$1 [1]</v>
      </c>
      <c r="C47" s="87">
        <f ca="1">OFFSET(Data!$B$10,COLUMN()-3, ROW()-2)</f>
        <v>17840</v>
      </c>
      <c r="D47" s="87">
        <f ca="1">OFFSET(Data!$B$10,COLUMN()-3, ROW()-2)</f>
        <v>8700</v>
      </c>
      <c r="E47" s="87">
        <f ca="1">OFFSET(Data!$B$10,COLUMN()-3, ROW()-2)</f>
        <v>8010</v>
      </c>
      <c r="F47" s="87">
        <f ca="1">OFFSET(Data!$B$10,COLUMN()-3, ROW()-2)</f>
        <v>620</v>
      </c>
      <c r="G47" s="87">
        <f ca="1">OFFSET(Data!$B$10,COLUMN()-3, ROW()-2)</f>
        <v>13190</v>
      </c>
      <c r="H47" s="87">
        <f ca="1">OFFSET(Data!$B$10,COLUMN()-3, ROW()-2)</f>
        <v>29770</v>
      </c>
      <c r="I47" s="87">
        <f ca="1">OFFSET(Data!$B$10,COLUMN()-3, ROW()-2)</f>
        <v>4560</v>
      </c>
      <c r="J47" s="87">
        <f ca="1">OFFSET(Data!$B$10,COLUMN()-3, ROW()-2)</f>
        <v>140</v>
      </c>
      <c r="K47" s="87">
        <f ca="1">OFFSET(Data!$B$10,COLUMN()-3, ROW()-2)</f>
        <v>70</v>
      </c>
      <c r="L47" s="87">
        <f ca="1">OFFSET(Data!$B$10,COLUMN()-3, ROW()-2)</f>
        <v>0</v>
      </c>
      <c r="M47" s="87">
        <f ca="1">OFFSET(Data!$B$10,COLUMN()-3, ROW()-2)</f>
        <v>70</v>
      </c>
      <c r="N47" s="87">
        <f ca="1">OFFSET(Data!$B$10,COLUMN()-3, ROW()-2)</f>
        <v>0</v>
      </c>
      <c r="O47" s="87">
        <f ca="1">OFFSET(Data!$B$10,COLUMN()-3, ROW()-2)</f>
        <v>0</v>
      </c>
      <c r="P47" s="87">
        <f ca="1">OFFSET(Data!$B$10,COLUMN()-3, ROW()-2)</f>
        <v>560</v>
      </c>
      <c r="Q47" s="87">
        <f ca="1">OFFSET(Data!$B$10,COLUMN()-3, ROW()-2)</f>
        <v>9200</v>
      </c>
      <c r="R47" s="87">
        <f ca="1">OFFSET(Data!$B$10,COLUMN()-3, ROW()-2)</f>
        <v>-1509612</v>
      </c>
      <c r="S47" s="87">
        <f ca="1">OFFSET(Data!$B$10,COLUMN()-3, ROW()-2)</f>
        <v>14540</v>
      </c>
      <c r="T47" s="87">
        <f ca="1">OFFSET(Data!$B$10,COLUMN()-3, ROW()-2)</f>
        <v>-1490313</v>
      </c>
      <c r="U47" s="87">
        <f ca="1">OFFSET(Data!$B$10,COLUMN()-3, ROW()-2)</f>
        <v>4300</v>
      </c>
      <c r="V47" s="87">
        <f ca="1">OFFSET(Data!$B$10,COLUMN()-3, ROW()-2)</f>
        <v>129619</v>
      </c>
      <c r="W47" s="87">
        <f ca="1">OFFSET(Data!$B$10,COLUMN()-3, ROW()-2)</f>
        <v>6470</v>
      </c>
      <c r="X47" s="87">
        <f ca="1">OFFSET(Data!$B$10,COLUMN()-3, ROW()-2)</f>
        <v>26146</v>
      </c>
      <c r="Y47" s="87">
        <f ca="1">OFFSET(Data!$B$10,COLUMN()-3, ROW()-2)</f>
        <v>3520</v>
      </c>
      <c r="Z47" s="87">
        <f ca="1">OFFSET(Data!$B$10,COLUMN()-3, ROW()-2)</f>
        <v>23205</v>
      </c>
      <c r="AA47" s="87">
        <f ca="1">OFFSET(Data!$B$10,COLUMN()-3, ROW()-2)</f>
        <v>3220</v>
      </c>
      <c r="AB47" s="87">
        <f ca="1">OFFSET(Data!$B$10,COLUMN()-3, ROW()-2)</f>
        <v>19469</v>
      </c>
      <c r="AC47" s="87">
        <f ca="1">OFFSET(Data!$B$10,COLUMN()-3, ROW()-2)</f>
        <v>640</v>
      </c>
      <c r="AD47" s="87">
        <f ca="1">OFFSET(Data!$B$10,COLUMN()-3, ROW()-2)</f>
        <v>2854</v>
      </c>
      <c r="AE47" s="87">
        <f ca="1">OFFSET(Data!$B$10,COLUMN()-3, ROW()-2)</f>
        <v>6680</v>
      </c>
      <c r="AF47" s="87">
        <f ca="1">OFFSET(Data!$B$10,COLUMN()-3, ROW()-2)</f>
        <v>-87991</v>
      </c>
      <c r="AG47" s="87">
        <f ca="1">OFFSET(Data!$B$10,COLUMN()-3, ROW()-2)</f>
        <v>5000</v>
      </c>
      <c r="AH47" s="87">
        <f ca="1">OFFSET(Data!$B$10,COLUMN()-3, ROW()-2)</f>
        <v>79257</v>
      </c>
      <c r="AI47" s="87">
        <f ca="1">OFFSET(Data!$B$10,COLUMN()-3, ROW()-2)</f>
        <v>1570</v>
      </c>
      <c r="AJ47" s="87">
        <f ca="1">OFFSET(Data!$B$10,COLUMN()-3, ROW()-2)</f>
        <v>19373</v>
      </c>
      <c r="AK47" s="87">
        <f ca="1">OFFSET(Data!$B$10,COLUMN()-3, ROW()-2)</f>
        <v>2620</v>
      </c>
      <c r="AL47" s="87">
        <f ca="1">OFFSET(Data!$B$10,COLUMN()-3, ROW()-2)</f>
        <v>30277</v>
      </c>
      <c r="AM47" s="87">
        <f ca="1">OFFSET(Data!$B$10,COLUMN()-3, ROW()-2)</f>
        <v>4040</v>
      </c>
      <c r="AN47" s="87">
        <f ca="1">OFFSET(Data!$B$10,COLUMN()-3, ROW()-2)</f>
        <v>180</v>
      </c>
      <c r="AO47" s="87">
        <f ca="1">OFFSET(Data!$B$10,COLUMN()-3, ROW()-2)</f>
        <v>705</v>
      </c>
      <c r="AP47" s="87">
        <f ca="1">OFFSET(Data!$B$10,COLUMN()-3, ROW()-2)</f>
        <v>30</v>
      </c>
      <c r="AQ47" s="87">
        <f ca="1">OFFSET(Data!$B$10,COLUMN()-3, ROW()-2)</f>
        <v>225</v>
      </c>
      <c r="AR47" s="87">
        <f ca="1">OFFSET(Data!$B$10,COLUMN()-3, ROW()-2)</f>
        <v>3760</v>
      </c>
      <c r="AS47" s="87">
        <f ca="1">OFFSET(Data!$B$10,COLUMN()-3, ROW()-2)</f>
        <v>-316794</v>
      </c>
      <c r="AT47" s="87">
        <f ca="1">OFFSET(Data!$B$10,COLUMN()-3, ROW()-2)</f>
        <v>4120</v>
      </c>
      <c r="AU47" s="87">
        <f ca="1">OFFSET(Data!$B$10,COLUMN()-3, ROW()-2)</f>
        <v>19299</v>
      </c>
      <c r="AV47" s="87">
        <f ca="1">OFFSET(Data!$B$10,COLUMN()-3, ROW()-2)</f>
        <v>100</v>
      </c>
      <c r="AW47" s="87">
        <f ca="1">OFFSET(Data!$B$10,COLUMN()-3, ROW()-2)</f>
        <v>25</v>
      </c>
      <c r="AX47" s="87">
        <f ca="1">OFFSET(Data!$B$10,COLUMN()-3, ROW()-2)</f>
        <v>10</v>
      </c>
      <c r="AY47" s="87">
        <f ca="1">OFFSET(Data!$B$10,COLUMN()-3, ROW()-2)</f>
        <v>102</v>
      </c>
      <c r="AZ47" s="87">
        <f ca="1">OFFSET(Data!$B$10,COLUMN()-3, ROW()-2)</f>
        <v>1040</v>
      </c>
      <c r="BA47" s="87">
        <f ca="1">OFFSET(Data!$B$10,COLUMN()-3, ROW()-2)</f>
        <v>4958</v>
      </c>
      <c r="BB47" s="87">
        <f ca="1">OFFSET(Data!$B$10,COLUMN()-3, ROW()-2)</f>
        <v>80</v>
      </c>
      <c r="BC47" s="87">
        <f ca="1">OFFSET(Data!$B$10,COLUMN()-3, ROW()-2)</f>
        <v>457</v>
      </c>
      <c r="BD47" s="87">
        <f ca="1">OFFSET(Data!$B$10,COLUMN()-3, ROW()-2)</f>
        <v>510</v>
      </c>
      <c r="BE47" s="87">
        <f ca="1">OFFSET(Data!$B$10,COLUMN()-3, ROW()-2)</f>
        <v>556</v>
      </c>
      <c r="BF47" s="87">
        <f ca="1">OFFSET(Data!$B$10,COLUMN()-3, ROW()-2)</f>
        <v>490</v>
      </c>
      <c r="BG47" s="87">
        <f ca="1">OFFSET(Data!$B$10,COLUMN()-3, ROW()-2)</f>
        <v>1637</v>
      </c>
      <c r="BH47" s="87">
        <f ca="1">OFFSET(Data!$B$10,COLUMN()-3, ROW()-2)</f>
        <v>400</v>
      </c>
      <c r="BI47" s="87">
        <f ca="1">OFFSET(Data!$B$10,COLUMN()-3, ROW()-2)</f>
        <v>5494</v>
      </c>
      <c r="BJ47" s="87">
        <f ca="1">OFFSET(Data!$B$10,COLUMN()-3, ROW()-2)</f>
        <v>0</v>
      </c>
      <c r="BK47" s="87">
        <f ca="1">OFFSET(Data!$B$10,COLUMN()-3, ROW()-2)</f>
        <v>0</v>
      </c>
      <c r="BL47" s="87">
        <f ca="1">OFFSET(Data!$B$10,COLUMN()-3, ROW()-2)</f>
        <v>0</v>
      </c>
      <c r="BM47" s="87">
        <f ca="1">OFFSET(Data!$B$10,COLUMN()-3, ROW()-2)</f>
        <v>0</v>
      </c>
      <c r="BN47" s="87">
        <f ca="1">OFFSET(Data!$B$10,COLUMN()-3, ROW()-2)</f>
        <v>0</v>
      </c>
      <c r="BO47" s="87">
        <f ca="1">OFFSET(Data!$B$10,COLUMN()-3, ROW()-2)</f>
        <v>0</v>
      </c>
      <c r="BP47" s="87">
        <f ca="1">OFFSET(Data!$B$10,COLUMN()-3, ROW()-2)</f>
        <v>0</v>
      </c>
      <c r="BQ47" s="87">
        <f ca="1">OFFSET(Data!$B$10,COLUMN()-3, ROW()-2)</f>
        <v>0</v>
      </c>
      <c r="BR47" s="87">
        <f ca="1">OFFSET(Data!$B$10,COLUMN()-3, ROW()-2)</f>
        <v>0</v>
      </c>
      <c r="BS47" s="87">
        <f ca="1">OFFSET(Data!$B$10,COLUMN()-3, ROW()-2)</f>
        <v>0</v>
      </c>
      <c r="BT47" s="87">
        <f ca="1">OFFSET(Data!$B$10,COLUMN()-3, ROW()-2)</f>
        <v>0</v>
      </c>
      <c r="BU47" s="87">
        <f ca="1">OFFSET(Data!$B$10,COLUMN()-3, ROW()-2)</f>
        <v>0</v>
      </c>
      <c r="BV47" s="87">
        <f ca="1">OFFSET(Data!$B$10,COLUMN()-3, ROW()-2)</f>
        <v>0</v>
      </c>
      <c r="BW47" s="87">
        <f ca="1">OFFSET(Data!$B$10,COLUMN()-3, ROW()-2)</f>
        <v>0</v>
      </c>
      <c r="BX47" s="87">
        <f ca="1">OFFSET(Data!$B$10,COLUMN()-3, ROW()-2)</f>
        <v>0</v>
      </c>
      <c r="BY47" s="87">
        <f ca="1">OFFSET(Data!$B$10,COLUMN()-3, ROW()-2)</f>
        <v>0</v>
      </c>
      <c r="BZ47" s="87">
        <f ca="1">OFFSET(Data!$B$10,COLUMN()-3, ROW()-2)</f>
        <v>0</v>
      </c>
      <c r="CA47" s="87">
        <f ca="1">OFFSET(Data!$B$10,COLUMN()-3, ROW()-2)</f>
        <v>0</v>
      </c>
      <c r="CB47" s="87">
        <f ca="1">OFFSET(Data!$B$10,COLUMN()-3, ROW()-2)</f>
        <v>0</v>
      </c>
      <c r="CC47" s="87">
        <f ca="1">OFFSET(Data!$B$10,COLUMN()-3, ROW()-2)</f>
        <v>0</v>
      </c>
      <c r="CD47" s="87">
        <f ca="1">OFFSET(Data!$B$10,COLUMN()-3, ROW()-2)</f>
        <v>0</v>
      </c>
      <c r="CE47" s="87">
        <f ca="1">OFFSET(Data!$B$10,COLUMN()-3, ROW()-2)</f>
        <v>0</v>
      </c>
      <c r="CF47" s="87">
        <f ca="1">OFFSET(Data!$B$10,COLUMN()-3, ROW()-2)</f>
        <v>0</v>
      </c>
      <c r="CG47" s="87">
        <f ca="1">OFFSET(Data!$B$10,COLUMN()-3, ROW()-2)</f>
        <v>0</v>
      </c>
      <c r="CH47" s="87">
        <f ca="1">OFFSET(Data!$B$10,COLUMN()-3, ROW()-2)</f>
        <v>0</v>
      </c>
      <c r="CI47" s="87">
        <f ca="1">OFFSET(Data!$B$10,COLUMN()-3, ROW()-2)</f>
        <v>0</v>
      </c>
      <c r="CJ47" s="87">
        <f ca="1">OFFSET(Data!$B$10,COLUMN()-3, ROW()-2)</f>
        <v>0</v>
      </c>
      <c r="CK47" s="87">
        <f ca="1">OFFSET(Data!$B$10,COLUMN()-3, ROW()-2)</f>
        <v>0</v>
      </c>
      <c r="CL47" s="87">
        <f ca="1">OFFSET(Data!$B$10,COLUMN()-3, ROW()-2)</f>
        <v>0</v>
      </c>
      <c r="CM47" s="87">
        <f ca="1">OFFSET(Data!$B$10,COLUMN()-3, ROW()-2)</f>
        <v>0</v>
      </c>
      <c r="CN47" s="87">
        <f ca="1">OFFSET(Data!$B$10,COLUMN()-3, ROW()-2)</f>
        <v>0</v>
      </c>
      <c r="CO47" s="87">
        <f ca="1">OFFSET(Data!$B$10,COLUMN()-3, ROW()-2)</f>
        <v>0</v>
      </c>
      <c r="CP47" s="87">
        <f ca="1">OFFSET(Data!$B$10,COLUMN()-3, ROW()-2)</f>
        <v>270</v>
      </c>
      <c r="CQ47" s="87">
        <f ca="1">OFFSET(Data!$B$10,COLUMN()-3, ROW()-2)</f>
        <v>702</v>
      </c>
      <c r="CR47" s="87">
        <f ca="1">OFFSET(Data!$B$10,COLUMN()-3, ROW()-2)</f>
        <v>40</v>
      </c>
      <c r="CS47" s="87">
        <f ca="1">OFFSET(Data!$B$10,COLUMN()-3, ROW()-2)</f>
        <v>645</v>
      </c>
      <c r="CT47" s="87">
        <f ca="1">OFFSET(Data!$B$10,COLUMN()-3, ROW()-2)</f>
        <v>200</v>
      </c>
      <c r="CU47" s="87">
        <f ca="1">OFFSET(Data!$B$10,COLUMN()-3, ROW()-2)</f>
        <v>51</v>
      </c>
      <c r="CV47" s="87">
        <f ca="1">OFFSET(Data!$B$10,COLUMN()-3, ROW()-2)</f>
        <v>50</v>
      </c>
      <c r="CW47" s="87">
        <f ca="1">OFFSET(Data!$B$10,COLUMN()-3, ROW()-2)</f>
        <v>122</v>
      </c>
      <c r="CX47" s="87">
        <f ca="1">OFFSET(Data!$B$10,COLUMN()-3, ROW()-2)</f>
        <v>0</v>
      </c>
      <c r="CY47" s="87">
        <f ca="1">OFFSET(Data!$B$10,COLUMN()-3, ROW()-2)</f>
        <v>0</v>
      </c>
      <c r="CZ47" s="87">
        <f ca="1">OFFSET(Data!$B$10,COLUMN()-3, ROW()-2)</f>
        <v>0</v>
      </c>
      <c r="DA47" s="87">
        <f ca="1">OFFSET(Data!$B$10,COLUMN()-3, ROW()-2)</f>
        <v>0</v>
      </c>
      <c r="DB47" s="87">
        <f ca="1">OFFSET(Data!$B$10,COLUMN()-3, ROW()-2)</f>
        <v>0</v>
      </c>
      <c r="DC47" s="87">
        <f ca="1">OFFSET(Data!$B$10,COLUMN()-3, ROW()-2)</f>
        <v>0</v>
      </c>
      <c r="DD47" s="87">
        <f ca="1">OFFSET(Data!$B$10,COLUMN()-3, ROW()-2)</f>
        <v>0</v>
      </c>
      <c r="DE47" s="87">
        <f ca="1">OFFSET(Data!$B$10,COLUMN()-3, ROW()-2)</f>
        <v>0</v>
      </c>
      <c r="DF47" s="87">
        <f ca="1">OFFSET(Data!$B$10,COLUMN()-3, ROW()-2)</f>
        <v>30</v>
      </c>
      <c r="DG47" s="87">
        <f ca="1">OFFSET(Data!$B$10,COLUMN()-3, ROW()-2)</f>
        <v>20</v>
      </c>
      <c r="DH47" s="87">
        <f ca="1">OFFSET(Data!$B$10,COLUMN()-3, ROW()-2)</f>
        <v>0</v>
      </c>
      <c r="DI47" s="87">
        <f ca="1">OFFSET(Data!$B$10,COLUMN()-3, ROW()-2)</f>
        <v>0</v>
      </c>
      <c r="DJ47" s="87">
        <f ca="1">OFFSET(Data!$B$10,COLUMN()-3, ROW()-2)</f>
        <v>2390</v>
      </c>
      <c r="DK47" s="87">
        <f ca="1">OFFSET(Data!$B$10,COLUMN()-3, ROW()-2)</f>
        <v>5713</v>
      </c>
      <c r="DL47" s="87">
        <f ca="1">OFFSET(Data!$B$10,COLUMN()-3, ROW()-2)</f>
        <v>1590</v>
      </c>
      <c r="DM47" s="87">
        <f ca="1">OFFSET(Data!$B$10,COLUMN()-3, ROW()-2)</f>
        <v>9676</v>
      </c>
      <c r="DN47" s="87">
        <f ca="1">OFFSET(Data!$B$10,COLUMN()-3, ROW()-2)</f>
        <v>1620</v>
      </c>
      <c r="DO47" s="87">
        <f ca="1">OFFSET(Data!$B$10,COLUMN()-3, ROW()-2)</f>
        <v>8408</v>
      </c>
      <c r="DP47" s="87">
        <f ca="1">OFFSET(Data!$B$10,COLUMN()-3, ROW()-2)</f>
        <v>20</v>
      </c>
      <c r="DQ47" s="87">
        <f ca="1">OFFSET(Data!$B$10,COLUMN()-3, ROW()-2)</f>
        <v>10</v>
      </c>
      <c r="DR47" s="87">
        <f ca="1">OFFSET(Data!$B$10,COLUMN()-3, ROW()-2)</f>
        <v>8270</v>
      </c>
      <c r="DS47" s="87">
        <f ca="1">OFFSET(Data!$B$10,COLUMN()-3, ROW()-2)</f>
        <v>38628</v>
      </c>
      <c r="DT47" s="87">
        <f ca="1">OFFSET(Data!$B$10,COLUMN()-3, ROW()-2)</f>
        <v>1660</v>
      </c>
      <c r="DU47" s="87">
        <f ca="1">OFFSET(Data!$B$10,COLUMN()-3, ROW()-2)</f>
        <v>2097</v>
      </c>
      <c r="DV47" s="87">
        <f ca="1">OFFSET(Data!$B$10,COLUMN()-3, ROW()-2)</f>
        <v>1030</v>
      </c>
      <c r="DW47" s="87">
        <f ca="1">OFFSET(Data!$B$10,COLUMN()-3, ROW()-2)</f>
        <v>1334</v>
      </c>
      <c r="DX47" s="87">
        <f ca="1">OFFSET(Data!$B$10,COLUMN()-3, ROW()-2)</f>
        <v>690</v>
      </c>
      <c r="DY47" s="87">
        <f ca="1">OFFSET(Data!$B$10,COLUMN()-3, ROW()-2)</f>
        <v>1054</v>
      </c>
      <c r="DZ47" s="87">
        <f ca="1">OFFSET(Data!$B$10,COLUMN()-3, ROW()-2)</f>
        <v>830</v>
      </c>
      <c r="EA47" s="87">
        <f ca="1">OFFSET(Data!$B$10,COLUMN()-3, ROW()-2)</f>
        <v>757</v>
      </c>
      <c r="EB47" s="87">
        <f ca="1">OFFSET(Data!$B$10,COLUMN()-3, ROW()-2)</f>
        <v>1220</v>
      </c>
      <c r="EC47" s="87">
        <f ca="1">OFFSET(Data!$B$10,COLUMN()-3, ROW()-2)</f>
        <v>1425</v>
      </c>
      <c r="ED47" s="87">
        <f ca="1">OFFSET(Data!$B$10,COLUMN()-3, ROW()-2)</f>
        <v>240</v>
      </c>
      <c r="EE47" s="87">
        <f ca="1">OFFSET(Data!$B$10,COLUMN()-3, ROW()-2)</f>
        <v>580</v>
      </c>
      <c r="EF47" s="87">
        <f ca="1">OFFSET(Data!$B$10,COLUMN()-3, ROW()-2)</f>
        <v>2940</v>
      </c>
      <c r="EG47" s="87">
        <f ca="1">OFFSET(Data!$B$10,COLUMN()-3, ROW()-2)</f>
        <v>6990</v>
      </c>
      <c r="EH47" s="87">
        <f ca="1">OFFSET(Data!$B$10,COLUMN()-3, ROW()-2)</f>
        <v>70</v>
      </c>
      <c r="EI47" s="87">
        <f ca="1">OFFSET(Data!$B$10,COLUMN()-3, ROW()-2)</f>
        <v>93</v>
      </c>
      <c r="EJ47" s="87">
        <f ca="1">OFFSET(Data!$B$10,COLUMN()-3, ROW()-2)</f>
        <v>0</v>
      </c>
      <c r="EK47" s="87">
        <f ca="1">OFFSET(Data!$B$10,COLUMN()-3, ROW()-2)</f>
        <v>0</v>
      </c>
      <c r="EL47" s="87">
        <f ca="1">OFFSET(Data!$B$10,COLUMN()-3, ROW()-2)</f>
        <v>1790</v>
      </c>
      <c r="EM47" s="87">
        <f ca="1">OFFSET(Data!$B$10,COLUMN()-3, ROW()-2)</f>
        <v>3439</v>
      </c>
      <c r="EN47" s="87">
        <f ca="1">OFFSET(Data!$B$10,COLUMN()-3, ROW()-2)</f>
        <v>7030</v>
      </c>
      <c r="EO47" s="87">
        <f ca="1">OFFSET(Data!$B$10,COLUMN()-3, ROW()-2)</f>
        <v>28871</v>
      </c>
    </row>
    <row r="48" spans="1:145" x14ac:dyDescent="0.2">
      <c r="A48" t="str">
        <f t="shared" ref="A48:A56" ca="1" si="4">A47</f>
        <v>ARKANSAS</v>
      </c>
      <c r="B48" t="str">
        <f ca="1">OFFSET(Data!B$5,0,(ROW()-2))</f>
        <v>$1
under
$10,000</v>
      </c>
      <c r="C48" s="87">
        <f ca="1">OFFSET(Data!$B$10,COLUMN()-3, ROW()-2)</f>
        <v>180410</v>
      </c>
      <c r="D48" s="87">
        <f ca="1">OFFSET(Data!$B$10,COLUMN()-3, ROW()-2)</f>
        <v>134080</v>
      </c>
      <c r="E48" s="87">
        <f ca="1">OFFSET(Data!$B$10,COLUMN()-3, ROW()-2)</f>
        <v>19690</v>
      </c>
      <c r="F48" s="87">
        <f ca="1">OFFSET(Data!$B$10,COLUMN()-3, ROW()-2)</f>
        <v>24380</v>
      </c>
      <c r="G48" s="87">
        <f ca="1">OFFSET(Data!$B$10,COLUMN()-3, ROW()-2)</f>
        <v>91710</v>
      </c>
      <c r="H48" s="87">
        <f ca="1">OFFSET(Data!$B$10,COLUMN()-3, ROW()-2)</f>
        <v>203370</v>
      </c>
      <c r="I48" s="87">
        <f ca="1">OFFSET(Data!$B$10,COLUMN()-3, ROW()-2)</f>
        <v>55740</v>
      </c>
      <c r="J48" s="87">
        <f ca="1">OFFSET(Data!$B$10,COLUMN()-3, ROW()-2)</f>
        <v>5990</v>
      </c>
      <c r="K48" s="87">
        <f ca="1">OFFSET(Data!$B$10,COLUMN()-3, ROW()-2)</f>
        <v>3180</v>
      </c>
      <c r="L48" s="87">
        <f ca="1">OFFSET(Data!$B$10,COLUMN()-3, ROW()-2)</f>
        <v>20</v>
      </c>
      <c r="M48" s="87">
        <f ca="1">OFFSET(Data!$B$10,COLUMN()-3, ROW()-2)</f>
        <v>2790</v>
      </c>
      <c r="N48" s="87">
        <f ca="1">OFFSET(Data!$B$10,COLUMN()-3, ROW()-2)</f>
        <v>1520</v>
      </c>
      <c r="O48" s="87">
        <f ca="1">OFFSET(Data!$B$10,COLUMN()-3, ROW()-2)</f>
        <v>4260</v>
      </c>
      <c r="P48" s="87">
        <f ca="1">OFFSET(Data!$B$10,COLUMN()-3, ROW()-2)</f>
        <v>30680</v>
      </c>
      <c r="Q48" s="87">
        <f ca="1">OFFSET(Data!$B$10,COLUMN()-3, ROW()-2)</f>
        <v>32420</v>
      </c>
      <c r="R48" s="87">
        <f ca="1">OFFSET(Data!$B$10,COLUMN()-3, ROW()-2)</f>
        <v>989866</v>
      </c>
      <c r="S48" s="87">
        <f ca="1">OFFSET(Data!$B$10,COLUMN()-3, ROW()-2)</f>
        <v>180410</v>
      </c>
      <c r="T48" s="87">
        <f ca="1">OFFSET(Data!$B$10,COLUMN()-3, ROW()-2)</f>
        <v>1017599</v>
      </c>
      <c r="U48" s="87">
        <f ca="1">OFFSET(Data!$B$10,COLUMN()-3, ROW()-2)</f>
        <v>139790</v>
      </c>
      <c r="V48" s="87">
        <f ca="1">OFFSET(Data!$B$10,COLUMN()-3, ROW()-2)</f>
        <v>783083</v>
      </c>
      <c r="W48" s="87">
        <f ca="1">OFFSET(Data!$B$10,COLUMN()-3, ROW()-2)</f>
        <v>19030</v>
      </c>
      <c r="X48" s="87">
        <f ca="1">OFFSET(Data!$B$10,COLUMN()-3, ROW()-2)</f>
        <v>10636</v>
      </c>
      <c r="Y48" s="87">
        <f ca="1">OFFSET(Data!$B$10,COLUMN()-3, ROW()-2)</f>
        <v>10550</v>
      </c>
      <c r="Z48" s="87">
        <f ca="1">OFFSET(Data!$B$10,COLUMN()-3, ROW()-2)</f>
        <v>14256</v>
      </c>
      <c r="AA48" s="87">
        <f ca="1">OFFSET(Data!$B$10,COLUMN()-3, ROW()-2)</f>
        <v>9600</v>
      </c>
      <c r="AB48" s="87">
        <f ca="1">OFFSET(Data!$B$10,COLUMN()-3, ROW()-2)</f>
        <v>9647</v>
      </c>
      <c r="AC48" s="87">
        <f ca="1">OFFSET(Data!$B$10,COLUMN()-3, ROW()-2)</f>
        <v>1640</v>
      </c>
      <c r="AD48" s="87">
        <f ca="1">OFFSET(Data!$B$10,COLUMN()-3, ROW()-2)</f>
        <v>1042</v>
      </c>
      <c r="AE48" s="87">
        <f ca="1">OFFSET(Data!$B$10,COLUMN()-3, ROW()-2)</f>
        <v>29060</v>
      </c>
      <c r="AF48" s="87">
        <f ca="1">OFFSET(Data!$B$10,COLUMN()-3, ROW()-2)</f>
        <v>112331</v>
      </c>
      <c r="AG48" s="87">
        <f ca="1">OFFSET(Data!$B$10,COLUMN()-3, ROW()-2)</f>
        <v>9500</v>
      </c>
      <c r="AH48" s="87">
        <f ca="1">OFFSET(Data!$B$10,COLUMN()-3, ROW()-2)</f>
        <v>2475</v>
      </c>
      <c r="AI48" s="87">
        <f ca="1">OFFSET(Data!$B$10,COLUMN()-3, ROW()-2)</f>
        <v>7290</v>
      </c>
      <c r="AJ48" s="87">
        <f ca="1">OFFSET(Data!$B$10,COLUMN()-3, ROW()-2)</f>
        <v>30608</v>
      </c>
      <c r="AK48" s="87">
        <f ca="1">OFFSET(Data!$B$10,COLUMN()-3, ROW()-2)</f>
        <v>16550</v>
      </c>
      <c r="AL48" s="87">
        <f ca="1">OFFSET(Data!$B$10,COLUMN()-3, ROW()-2)</f>
        <v>79127</v>
      </c>
      <c r="AM48" s="87">
        <f ca="1">OFFSET(Data!$B$10,COLUMN()-3, ROW()-2)</f>
        <v>3040</v>
      </c>
      <c r="AN48" s="87">
        <f ca="1">OFFSET(Data!$B$10,COLUMN()-3, ROW()-2)</f>
        <v>3700</v>
      </c>
      <c r="AO48" s="87">
        <f ca="1">OFFSET(Data!$B$10,COLUMN()-3, ROW()-2)</f>
        <v>7707</v>
      </c>
      <c r="AP48" s="87">
        <f ca="1">OFFSET(Data!$B$10,COLUMN()-3, ROW()-2)</f>
        <v>460</v>
      </c>
      <c r="AQ48" s="87">
        <f ca="1">OFFSET(Data!$B$10,COLUMN()-3, ROW()-2)</f>
        <v>2044</v>
      </c>
      <c r="AR48" s="87">
        <f ca="1">OFFSET(Data!$B$10,COLUMN()-3, ROW()-2)</f>
        <v>2340</v>
      </c>
      <c r="AS48" s="87">
        <f ca="1">OFFSET(Data!$B$10,COLUMN()-3, ROW()-2)</f>
        <v>-4177</v>
      </c>
      <c r="AT48" s="87">
        <f ca="1">OFFSET(Data!$B$10,COLUMN()-3, ROW()-2)</f>
        <v>29820</v>
      </c>
      <c r="AU48" s="87">
        <f ca="1">OFFSET(Data!$B$10,COLUMN()-3, ROW()-2)</f>
        <v>27733</v>
      </c>
      <c r="AV48" s="87">
        <f ca="1">OFFSET(Data!$B$10,COLUMN()-3, ROW()-2)</f>
        <v>260</v>
      </c>
      <c r="AW48" s="87">
        <f ca="1">OFFSET(Data!$B$10,COLUMN()-3, ROW()-2)</f>
        <v>59</v>
      </c>
      <c r="AX48" s="87">
        <f ca="1">OFFSET(Data!$B$10,COLUMN()-3, ROW()-2)</f>
        <v>30</v>
      </c>
      <c r="AY48" s="87">
        <f ca="1">OFFSET(Data!$B$10,COLUMN()-3, ROW()-2)</f>
        <v>110</v>
      </c>
      <c r="AZ48" s="87">
        <f ca="1">OFFSET(Data!$B$10,COLUMN()-3, ROW()-2)</f>
        <v>1820</v>
      </c>
      <c r="BA48" s="87">
        <f ca="1">OFFSET(Data!$B$10,COLUMN()-3, ROW()-2)</f>
        <v>5474</v>
      </c>
      <c r="BB48" s="87">
        <f ca="1">OFFSET(Data!$B$10,COLUMN()-3, ROW()-2)</f>
        <v>310</v>
      </c>
      <c r="BC48" s="87">
        <f ca="1">OFFSET(Data!$B$10,COLUMN()-3, ROW()-2)</f>
        <v>993</v>
      </c>
      <c r="BD48" s="87">
        <f ca="1">OFFSET(Data!$B$10,COLUMN()-3, ROW()-2)</f>
        <v>2150</v>
      </c>
      <c r="BE48" s="87">
        <f ca="1">OFFSET(Data!$B$10,COLUMN()-3, ROW()-2)</f>
        <v>1800</v>
      </c>
      <c r="BF48" s="87">
        <f ca="1">OFFSET(Data!$B$10,COLUMN()-3, ROW()-2)</f>
        <v>2250</v>
      </c>
      <c r="BG48" s="87">
        <f ca="1">OFFSET(Data!$B$10,COLUMN()-3, ROW()-2)</f>
        <v>6705</v>
      </c>
      <c r="BH48" s="87">
        <f ca="1">OFFSET(Data!$B$10,COLUMN()-3, ROW()-2)</f>
        <v>190</v>
      </c>
      <c r="BI48" s="87">
        <f ca="1">OFFSET(Data!$B$10,COLUMN()-3, ROW()-2)</f>
        <v>1010</v>
      </c>
      <c r="BJ48" s="87">
        <f ca="1">OFFSET(Data!$B$10,COLUMN()-3, ROW()-2)</f>
        <v>4790</v>
      </c>
      <c r="BK48" s="87">
        <f ca="1">OFFSET(Data!$B$10,COLUMN()-3, ROW()-2)</f>
        <v>73869</v>
      </c>
      <c r="BL48" s="87">
        <f ca="1">OFFSET(Data!$B$10,COLUMN()-3, ROW()-2)</f>
        <v>3670</v>
      </c>
      <c r="BM48" s="87">
        <f ca="1">OFFSET(Data!$B$10,COLUMN()-3, ROW()-2)</f>
        <v>36255</v>
      </c>
      <c r="BN48" s="87">
        <f ca="1">OFFSET(Data!$B$10,COLUMN()-3, ROW()-2)</f>
        <v>1270</v>
      </c>
      <c r="BO48" s="87">
        <f ca="1">OFFSET(Data!$B$10,COLUMN()-3, ROW()-2)</f>
        <v>2311</v>
      </c>
      <c r="BP48" s="87">
        <f ca="1">OFFSET(Data!$B$10,COLUMN()-3, ROW()-2)</f>
        <v>2780</v>
      </c>
      <c r="BQ48" s="87">
        <f ca="1">OFFSET(Data!$B$10,COLUMN()-3, ROW()-2)</f>
        <v>2333</v>
      </c>
      <c r="BR48" s="87">
        <f ca="1">OFFSET(Data!$B$10,COLUMN()-3, ROW()-2)</f>
        <v>3090</v>
      </c>
      <c r="BS48" s="87">
        <f ca="1">OFFSET(Data!$B$10,COLUMN()-3, ROW()-2)</f>
        <v>4699</v>
      </c>
      <c r="BT48" s="87">
        <f ca="1">OFFSET(Data!$B$10,COLUMN()-3, ROW()-2)</f>
        <v>2600</v>
      </c>
      <c r="BU48" s="87">
        <f ca="1">OFFSET(Data!$B$10,COLUMN()-3, ROW()-2)</f>
        <v>1004</v>
      </c>
      <c r="BV48" s="87">
        <f ca="1">OFFSET(Data!$B$10,COLUMN()-3, ROW()-2)</f>
        <v>4570</v>
      </c>
      <c r="BW48" s="87">
        <f ca="1">OFFSET(Data!$B$10,COLUMN()-3, ROW()-2)</f>
        <v>10456</v>
      </c>
      <c r="BX48" s="87">
        <f ca="1">OFFSET(Data!$B$10,COLUMN()-3, ROW()-2)</f>
        <v>2150</v>
      </c>
      <c r="BY48" s="87">
        <f ca="1">OFFSET(Data!$B$10,COLUMN()-3, ROW()-2)</f>
        <v>12283</v>
      </c>
      <c r="BZ48" s="87">
        <f ca="1">OFFSET(Data!$B$10,COLUMN()-3, ROW()-2)</f>
        <v>80</v>
      </c>
      <c r="CA48" s="87">
        <f ca="1">OFFSET(Data!$B$10,COLUMN()-3, ROW()-2)</f>
        <v>453</v>
      </c>
      <c r="CB48" s="87">
        <f ca="1">OFFSET(Data!$B$10,COLUMN()-3, ROW()-2)</f>
        <v>80</v>
      </c>
      <c r="CC48" s="87">
        <f ca="1">OFFSET(Data!$B$10,COLUMN()-3, ROW()-2)</f>
        <v>44</v>
      </c>
      <c r="CD48" s="87">
        <f ca="1">OFFSET(Data!$B$10,COLUMN()-3, ROW()-2)</f>
        <v>370</v>
      </c>
      <c r="CE48" s="87">
        <f ca="1">OFFSET(Data!$B$10,COLUMN()-3, ROW()-2)</f>
        <v>452</v>
      </c>
      <c r="CF48" s="87">
        <f ca="1">OFFSET(Data!$B$10,COLUMN()-3, ROW()-2)</f>
        <v>90</v>
      </c>
      <c r="CG48" s="87">
        <f ca="1">OFFSET(Data!$B$10,COLUMN()-3, ROW()-2)</f>
        <v>216</v>
      </c>
      <c r="CH48" s="87">
        <f ca="1">OFFSET(Data!$B$10,COLUMN()-3, ROW()-2)</f>
        <v>3060</v>
      </c>
      <c r="CI48" s="87">
        <f ca="1">OFFSET(Data!$B$10,COLUMN()-3, ROW()-2)</f>
        <v>5445</v>
      </c>
      <c r="CJ48" s="87">
        <f ca="1">OFFSET(Data!$B$10,COLUMN()-3, ROW()-2)</f>
        <v>2150</v>
      </c>
      <c r="CK48" s="87">
        <f ca="1">OFFSET(Data!$B$10,COLUMN()-3, ROW()-2)</f>
        <v>6564</v>
      </c>
      <c r="CL48" s="87">
        <f ca="1">OFFSET(Data!$B$10,COLUMN()-3, ROW()-2)</f>
        <v>160</v>
      </c>
      <c r="CM48" s="87">
        <f ca="1">OFFSET(Data!$B$10,COLUMN()-3, ROW()-2)</f>
        <v>1347</v>
      </c>
      <c r="CN48" s="87">
        <f ca="1">OFFSET(Data!$B$10,COLUMN()-3, ROW()-2)</f>
        <v>16370</v>
      </c>
      <c r="CO48" s="87">
        <f ca="1">OFFSET(Data!$B$10,COLUMN()-3, ROW()-2)</f>
        <v>28171</v>
      </c>
      <c r="CP48" s="87">
        <f ca="1">OFFSET(Data!$B$10,COLUMN()-3, ROW()-2)</f>
        <v>16830</v>
      </c>
      <c r="CQ48" s="87">
        <f ca="1">OFFSET(Data!$B$10,COLUMN()-3, ROW()-2)</f>
        <v>3319</v>
      </c>
      <c r="CR48" s="87">
        <f ca="1">OFFSET(Data!$B$10,COLUMN()-3, ROW()-2)</f>
        <v>0</v>
      </c>
      <c r="CS48" s="87">
        <f ca="1">OFFSET(Data!$B$10,COLUMN()-3, ROW()-2)</f>
        <v>0</v>
      </c>
      <c r="CT48" s="87">
        <f ca="1">OFFSET(Data!$B$10,COLUMN()-3, ROW()-2)</f>
        <v>1190</v>
      </c>
      <c r="CU48" s="87">
        <f ca="1">OFFSET(Data!$B$10,COLUMN()-3, ROW()-2)</f>
        <v>438</v>
      </c>
      <c r="CV48" s="87">
        <f ca="1">OFFSET(Data!$B$10,COLUMN()-3, ROW()-2)</f>
        <v>660</v>
      </c>
      <c r="CW48" s="87">
        <f ca="1">OFFSET(Data!$B$10,COLUMN()-3, ROW()-2)</f>
        <v>80</v>
      </c>
      <c r="CX48" s="87">
        <f ca="1">OFFSET(Data!$B$10,COLUMN()-3, ROW()-2)</f>
        <v>340</v>
      </c>
      <c r="CY48" s="87">
        <f ca="1">OFFSET(Data!$B$10,COLUMN()-3, ROW()-2)</f>
        <v>10</v>
      </c>
      <c r="CZ48" s="87">
        <f ca="1">OFFSET(Data!$B$10,COLUMN()-3, ROW()-2)</f>
        <v>0</v>
      </c>
      <c r="DA48" s="87">
        <f ca="1">OFFSET(Data!$B$10,COLUMN()-3, ROW()-2)</f>
        <v>0</v>
      </c>
      <c r="DB48" s="87">
        <f ca="1">OFFSET(Data!$B$10,COLUMN()-3, ROW()-2)</f>
        <v>150</v>
      </c>
      <c r="DC48" s="87">
        <f ca="1">OFFSET(Data!$B$10,COLUMN()-3, ROW()-2)</f>
        <v>42</v>
      </c>
      <c r="DD48" s="87">
        <f ca="1">OFFSET(Data!$B$10,COLUMN()-3, ROW()-2)</f>
        <v>30</v>
      </c>
      <c r="DE48" s="87">
        <f ca="1">OFFSET(Data!$B$10,COLUMN()-3, ROW()-2)</f>
        <v>5</v>
      </c>
      <c r="DF48" s="87">
        <f ca="1">OFFSET(Data!$B$10,COLUMN()-3, ROW()-2)</f>
        <v>60</v>
      </c>
      <c r="DG48" s="87">
        <f ca="1">OFFSET(Data!$B$10,COLUMN()-3, ROW()-2)</f>
        <v>22</v>
      </c>
      <c r="DH48" s="87">
        <f ca="1">OFFSET(Data!$B$10,COLUMN()-3, ROW()-2)</f>
        <v>20</v>
      </c>
      <c r="DI48" s="87">
        <f ca="1">OFFSET(Data!$B$10,COLUMN()-3, ROW()-2)</f>
        <v>4</v>
      </c>
      <c r="DJ48" s="87">
        <f ca="1">OFFSET(Data!$B$10,COLUMN()-3, ROW()-2)</f>
        <v>24980</v>
      </c>
      <c r="DK48" s="87">
        <f ca="1">OFFSET(Data!$B$10,COLUMN()-3, ROW()-2)</f>
        <v>19781</v>
      </c>
      <c r="DL48" s="87">
        <f ca="1">OFFSET(Data!$B$10,COLUMN()-3, ROW()-2)</f>
        <v>4300</v>
      </c>
      <c r="DM48" s="87">
        <f ca="1">OFFSET(Data!$B$10,COLUMN()-3, ROW()-2)</f>
        <v>21499</v>
      </c>
      <c r="DN48" s="87">
        <f ca="1">OFFSET(Data!$B$10,COLUMN()-3, ROW()-2)</f>
        <v>4430</v>
      </c>
      <c r="DO48" s="87">
        <f ca="1">OFFSET(Data!$B$10,COLUMN()-3, ROW()-2)</f>
        <v>20346</v>
      </c>
      <c r="DP48" s="87">
        <f ca="1">OFFSET(Data!$B$10,COLUMN()-3, ROW()-2)</f>
        <v>180</v>
      </c>
      <c r="DQ48" s="87">
        <f ca="1">OFFSET(Data!$B$10,COLUMN()-3, ROW()-2)</f>
        <v>87</v>
      </c>
      <c r="DR48" s="87">
        <f ca="1">OFFSET(Data!$B$10,COLUMN()-3, ROW()-2)</f>
        <v>158260</v>
      </c>
      <c r="DS48" s="87">
        <f ca="1">OFFSET(Data!$B$10,COLUMN()-3, ROW()-2)</f>
        <v>177919</v>
      </c>
      <c r="DT48" s="87">
        <f ca="1">OFFSET(Data!$B$10,COLUMN()-3, ROW()-2)</f>
        <v>69080</v>
      </c>
      <c r="DU48" s="87">
        <f ca="1">OFFSET(Data!$B$10,COLUMN()-3, ROW()-2)</f>
        <v>93425</v>
      </c>
      <c r="DV48" s="87">
        <f ca="1">OFFSET(Data!$B$10,COLUMN()-3, ROW()-2)</f>
        <v>62180</v>
      </c>
      <c r="DW48" s="87">
        <f ca="1">OFFSET(Data!$B$10,COLUMN()-3, ROW()-2)</f>
        <v>82215</v>
      </c>
      <c r="DX48" s="87">
        <f ca="1">OFFSET(Data!$B$10,COLUMN()-3, ROW()-2)</f>
        <v>26590</v>
      </c>
      <c r="DY48" s="87">
        <f ca="1">OFFSET(Data!$B$10,COLUMN()-3, ROW()-2)</f>
        <v>17111</v>
      </c>
      <c r="DZ48" s="87">
        <f ca="1">OFFSET(Data!$B$10,COLUMN()-3, ROW()-2)</f>
        <v>7580</v>
      </c>
      <c r="EA48" s="87">
        <f ca="1">OFFSET(Data!$B$10,COLUMN()-3, ROW()-2)</f>
        <v>6353</v>
      </c>
      <c r="EB48" s="87">
        <f ca="1">OFFSET(Data!$B$10,COLUMN()-3, ROW()-2)</f>
        <v>2600</v>
      </c>
      <c r="EC48" s="87">
        <f ca="1">OFFSET(Data!$B$10,COLUMN()-3, ROW()-2)</f>
        <v>1979</v>
      </c>
      <c r="ED48" s="87">
        <f ca="1">OFFSET(Data!$B$10,COLUMN()-3, ROW()-2)</f>
        <v>16560</v>
      </c>
      <c r="EE48" s="87">
        <f ca="1">OFFSET(Data!$B$10,COLUMN()-3, ROW()-2)</f>
        <v>3239</v>
      </c>
      <c r="EF48" s="87">
        <f ca="1">OFFSET(Data!$B$10,COLUMN()-3, ROW()-2)</f>
        <v>42870</v>
      </c>
      <c r="EG48" s="87">
        <f ca="1">OFFSET(Data!$B$10,COLUMN()-3, ROW()-2)</f>
        <v>23856</v>
      </c>
      <c r="EH48" s="87">
        <f ca="1">OFFSET(Data!$B$10,COLUMN()-3, ROW()-2)</f>
        <v>0</v>
      </c>
      <c r="EI48" s="87">
        <f ca="1">OFFSET(Data!$B$10,COLUMN()-3, ROW()-2)</f>
        <v>0</v>
      </c>
      <c r="EJ48" s="87">
        <f ca="1">OFFSET(Data!$B$10,COLUMN()-3, ROW()-2)</f>
        <v>20</v>
      </c>
      <c r="EK48" s="87">
        <f ca="1">OFFSET(Data!$B$10,COLUMN()-3, ROW()-2)</f>
        <v>34</v>
      </c>
      <c r="EL48" s="87">
        <f ca="1">OFFSET(Data!$B$10,COLUMN()-3, ROW()-2)</f>
        <v>15230</v>
      </c>
      <c r="EM48" s="87">
        <f ca="1">OFFSET(Data!$B$10,COLUMN()-3, ROW()-2)</f>
        <v>7460</v>
      </c>
      <c r="EN48" s="87">
        <f ca="1">OFFSET(Data!$B$10,COLUMN()-3, ROW()-2)</f>
        <v>149250</v>
      </c>
      <c r="EO48" s="87">
        <f ca="1">OFFSET(Data!$B$10,COLUMN()-3, ROW()-2)</f>
        <v>160389</v>
      </c>
    </row>
    <row r="49" spans="1:145" x14ac:dyDescent="0.2">
      <c r="A49" t="str">
        <f t="shared" ca="1" si="4"/>
        <v>ARKANSAS</v>
      </c>
      <c r="B49" t="str">
        <f ca="1">OFFSET(Data!B$5,0,(ROW()-2))</f>
        <v>$10,000
under
$25,000</v>
      </c>
      <c r="C49" s="87">
        <f ca="1">OFFSET(Data!$B$10,COLUMN()-3, ROW()-2)</f>
        <v>313470</v>
      </c>
      <c r="D49" s="87">
        <f ca="1">OFFSET(Data!$B$10,COLUMN()-3, ROW()-2)</f>
        <v>157330</v>
      </c>
      <c r="E49" s="87">
        <f ca="1">OFFSET(Data!$B$10,COLUMN()-3, ROW()-2)</f>
        <v>58120</v>
      </c>
      <c r="F49" s="87">
        <f ca="1">OFFSET(Data!$B$10,COLUMN()-3, ROW()-2)</f>
        <v>92260</v>
      </c>
      <c r="G49" s="87">
        <f ca="1">OFFSET(Data!$B$10,COLUMN()-3, ROW()-2)</f>
        <v>171720</v>
      </c>
      <c r="H49" s="87">
        <f ca="1">OFFSET(Data!$B$10,COLUMN()-3, ROW()-2)</f>
        <v>587960</v>
      </c>
      <c r="I49" s="87">
        <f ca="1">OFFSET(Data!$B$10,COLUMN()-3, ROW()-2)</f>
        <v>229320</v>
      </c>
      <c r="J49" s="87">
        <f ca="1">OFFSET(Data!$B$10,COLUMN()-3, ROW()-2)</f>
        <v>9810</v>
      </c>
      <c r="K49" s="87">
        <f ca="1">OFFSET(Data!$B$10,COLUMN()-3, ROW()-2)</f>
        <v>5050</v>
      </c>
      <c r="L49" s="87">
        <f ca="1">OFFSET(Data!$B$10,COLUMN()-3, ROW()-2)</f>
        <v>70</v>
      </c>
      <c r="M49" s="87">
        <f ca="1">OFFSET(Data!$B$10,COLUMN()-3, ROW()-2)</f>
        <v>4690</v>
      </c>
      <c r="N49" s="87">
        <f ca="1">OFFSET(Data!$B$10,COLUMN()-3, ROW()-2)</f>
        <v>1700</v>
      </c>
      <c r="O49" s="87">
        <f ca="1">OFFSET(Data!$B$10,COLUMN()-3, ROW()-2)</f>
        <v>16560</v>
      </c>
      <c r="P49" s="87">
        <f ca="1">OFFSET(Data!$B$10,COLUMN()-3, ROW()-2)</f>
        <v>82340</v>
      </c>
      <c r="Q49" s="87">
        <f ca="1">OFFSET(Data!$B$10,COLUMN()-3, ROW()-2)</f>
        <v>61840</v>
      </c>
      <c r="R49" s="87">
        <f ca="1">OFFSET(Data!$B$10,COLUMN()-3, ROW()-2)</f>
        <v>5396504</v>
      </c>
      <c r="S49" s="87">
        <f ca="1">OFFSET(Data!$B$10,COLUMN()-3, ROW()-2)</f>
        <v>313470</v>
      </c>
      <c r="T49" s="87">
        <f ca="1">OFFSET(Data!$B$10,COLUMN()-3, ROW()-2)</f>
        <v>5469606</v>
      </c>
      <c r="U49" s="87">
        <f ca="1">OFFSET(Data!$B$10,COLUMN()-3, ROW()-2)</f>
        <v>256570</v>
      </c>
      <c r="V49" s="87">
        <f ca="1">OFFSET(Data!$B$10,COLUMN()-3, ROW()-2)</f>
        <v>4279717</v>
      </c>
      <c r="W49" s="87">
        <f ca="1">OFFSET(Data!$B$10,COLUMN()-3, ROW()-2)</f>
        <v>35650</v>
      </c>
      <c r="X49" s="87">
        <f ca="1">OFFSET(Data!$B$10,COLUMN()-3, ROW()-2)</f>
        <v>28208</v>
      </c>
      <c r="Y49" s="87">
        <f ca="1">OFFSET(Data!$B$10,COLUMN()-3, ROW()-2)</f>
        <v>18120</v>
      </c>
      <c r="Z49" s="87">
        <f ca="1">OFFSET(Data!$B$10,COLUMN()-3, ROW()-2)</f>
        <v>37240</v>
      </c>
      <c r="AA49" s="87">
        <f ca="1">OFFSET(Data!$B$10,COLUMN()-3, ROW()-2)</f>
        <v>16570</v>
      </c>
      <c r="AB49" s="87">
        <f ca="1">OFFSET(Data!$B$10,COLUMN()-3, ROW()-2)</f>
        <v>26074</v>
      </c>
      <c r="AC49" s="87">
        <f ca="1">OFFSET(Data!$B$10,COLUMN()-3, ROW()-2)</f>
        <v>6360</v>
      </c>
      <c r="AD49" s="87">
        <f ca="1">OFFSET(Data!$B$10,COLUMN()-3, ROW()-2)</f>
        <v>3669</v>
      </c>
      <c r="AE49" s="87">
        <f ca="1">OFFSET(Data!$B$10,COLUMN()-3, ROW()-2)</f>
        <v>51450</v>
      </c>
      <c r="AF49" s="87">
        <f ca="1">OFFSET(Data!$B$10,COLUMN()-3, ROW()-2)</f>
        <v>414799</v>
      </c>
      <c r="AG49" s="87">
        <f ca="1">OFFSET(Data!$B$10,COLUMN()-3, ROW()-2)</f>
        <v>15650</v>
      </c>
      <c r="AH49" s="87">
        <f ca="1">OFFSET(Data!$B$10,COLUMN()-3, ROW()-2)</f>
        <v>22092</v>
      </c>
      <c r="AI49" s="87">
        <f ca="1">OFFSET(Data!$B$10,COLUMN()-3, ROW()-2)</f>
        <v>18000</v>
      </c>
      <c r="AJ49" s="87">
        <f ca="1">OFFSET(Data!$B$10,COLUMN()-3, ROW()-2)</f>
        <v>130718</v>
      </c>
      <c r="AK49" s="87">
        <f ca="1">OFFSET(Data!$B$10,COLUMN()-3, ROW()-2)</f>
        <v>45140</v>
      </c>
      <c r="AL49" s="87">
        <f ca="1">OFFSET(Data!$B$10,COLUMN()-3, ROW()-2)</f>
        <v>462263</v>
      </c>
      <c r="AM49" s="87">
        <f ca="1">OFFSET(Data!$B$10,COLUMN()-3, ROW()-2)</f>
        <v>5550</v>
      </c>
      <c r="AN49" s="87">
        <f ca="1">OFFSET(Data!$B$10,COLUMN()-3, ROW()-2)</f>
        <v>13020</v>
      </c>
      <c r="AO49" s="87">
        <f ca="1">OFFSET(Data!$B$10,COLUMN()-3, ROW()-2)</f>
        <v>35694</v>
      </c>
      <c r="AP49" s="87">
        <f ca="1">OFFSET(Data!$B$10,COLUMN()-3, ROW()-2)</f>
        <v>21530</v>
      </c>
      <c r="AQ49" s="87">
        <f ca="1">OFFSET(Data!$B$10,COLUMN()-3, ROW()-2)</f>
        <v>38041</v>
      </c>
      <c r="AR49" s="87">
        <f ca="1">OFFSET(Data!$B$10,COLUMN()-3, ROW()-2)</f>
        <v>4920</v>
      </c>
      <c r="AS49" s="87">
        <f ca="1">OFFSET(Data!$B$10,COLUMN()-3, ROW()-2)</f>
        <v>11500</v>
      </c>
      <c r="AT49" s="87">
        <f ca="1">OFFSET(Data!$B$10,COLUMN()-3, ROW()-2)</f>
        <v>58550</v>
      </c>
      <c r="AU49" s="87">
        <f ca="1">OFFSET(Data!$B$10,COLUMN()-3, ROW()-2)</f>
        <v>73102</v>
      </c>
      <c r="AV49" s="87">
        <f ca="1">OFFSET(Data!$B$10,COLUMN()-3, ROW()-2)</f>
        <v>1520</v>
      </c>
      <c r="AW49" s="87">
        <f ca="1">OFFSET(Data!$B$10,COLUMN()-3, ROW()-2)</f>
        <v>352</v>
      </c>
      <c r="AX49" s="87">
        <f ca="1">OFFSET(Data!$B$10,COLUMN()-3, ROW()-2)</f>
        <v>90</v>
      </c>
      <c r="AY49" s="87">
        <f ca="1">OFFSET(Data!$B$10,COLUMN()-3, ROW()-2)</f>
        <v>412</v>
      </c>
      <c r="AZ49" s="87">
        <f ca="1">OFFSET(Data!$B$10,COLUMN()-3, ROW()-2)</f>
        <v>3620</v>
      </c>
      <c r="BA49" s="87">
        <f ca="1">OFFSET(Data!$B$10,COLUMN()-3, ROW()-2)</f>
        <v>11996</v>
      </c>
      <c r="BB49" s="87">
        <f ca="1">OFFSET(Data!$B$10,COLUMN()-3, ROW()-2)</f>
        <v>1500</v>
      </c>
      <c r="BC49" s="87">
        <f ca="1">OFFSET(Data!$B$10,COLUMN()-3, ROW()-2)</f>
        <v>4600</v>
      </c>
      <c r="BD49" s="87">
        <f ca="1">OFFSET(Data!$B$10,COLUMN()-3, ROW()-2)</f>
        <v>9820</v>
      </c>
      <c r="BE49" s="87">
        <f ca="1">OFFSET(Data!$B$10,COLUMN()-3, ROW()-2)</f>
        <v>7860</v>
      </c>
      <c r="BF49" s="87">
        <f ca="1">OFFSET(Data!$B$10,COLUMN()-3, ROW()-2)</f>
        <v>1780</v>
      </c>
      <c r="BG49" s="87">
        <f ca="1">OFFSET(Data!$B$10,COLUMN()-3, ROW()-2)</f>
        <v>4450</v>
      </c>
      <c r="BH49" s="87">
        <f ca="1">OFFSET(Data!$B$10,COLUMN()-3, ROW()-2)</f>
        <v>360</v>
      </c>
      <c r="BI49" s="87">
        <f ca="1">OFFSET(Data!$B$10,COLUMN()-3, ROW()-2)</f>
        <v>1447</v>
      </c>
      <c r="BJ49" s="87">
        <f ca="1">OFFSET(Data!$B$10,COLUMN()-3, ROW()-2)</f>
        <v>16800</v>
      </c>
      <c r="BK49" s="87">
        <f ca="1">OFFSET(Data!$B$10,COLUMN()-3, ROW()-2)</f>
        <v>257686</v>
      </c>
      <c r="BL49" s="87">
        <f ca="1">OFFSET(Data!$B$10,COLUMN()-3, ROW()-2)</f>
        <v>11460</v>
      </c>
      <c r="BM49" s="87">
        <f ca="1">OFFSET(Data!$B$10,COLUMN()-3, ROW()-2)</f>
        <v>101438</v>
      </c>
      <c r="BN49" s="87">
        <f ca="1">OFFSET(Data!$B$10,COLUMN()-3, ROW()-2)</f>
        <v>6800</v>
      </c>
      <c r="BO49" s="87">
        <f ca="1">OFFSET(Data!$B$10,COLUMN()-3, ROW()-2)</f>
        <v>9187</v>
      </c>
      <c r="BP49" s="87">
        <f ca="1">OFFSET(Data!$B$10,COLUMN()-3, ROW()-2)</f>
        <v>8800</v>
      </c>
      <c r="BQ49" s="87">
        <f ca="1">OFFSET(Data!$B$10,COLUMN()-3, ROW()-2)</f>
        <v>8701</v>
      </c>
      <c r="BR49" s="87">
        <f ca="1">OFFSET(Data!$B$10,COLUMN()-3, ROW()-2)</f>
        <v>10650</v>
      </c>
      <c r="BS49" s="87">
        <f ca="1">OFFSET(Data!$B$10,COLUMN()-3, ROW()-2)</f>
        <v>14159</v>
      </c>
      <c r="BT49" s="87">
        <f ca="1">OFFSET(Data!$B$10,COLUMN()-3, ROW()-2)</f>
        <v>10000</v>
      </c>
      <c r="BU49" s="87">
        <f ca="1">OFFSET(Data!$B$10,COLUMN()-3, ROW()-2)</f>
        <v>4090</v>
      </c>
      <c r="BV49" s="87">
        <f ca="1">OFFSET(Data!$B$10,COLUMN()-3, ROW()-2)</f>
        <v>16510</v>
      </c>
      <c r="BW49" s="87">
        <f ca="1">OFFSET(Data!$B$10,COLUMN()-3, ROW()-2)</f>
        <v>36633</v>
      </c>
      <c r="BX49" s="87">
        <f ca="1">OFFSET(Data!$B$10,COLUMN()-3, ROW()-2)</f>
        <v>7390</v>
      </c>
      <c r="BY49" s="87">
        <f ca="1">OFFSET(Data!$B$10,COLUMN()-3, ROW()-2)</f>
        <v>36810</v>
      </c>
      <c r="BZ49" s="87">
        <f ca="1">OFFSET(Data!$B$10,COLUMN()-3, ROW()-2)</f>
        <v>200</v>
      </c>
      <c r="CA49" s="87">
        <f ca="1">OFFSET(Data!$B$10,COLUMN()-3, ROW()-2)</f>
        <v>710</v>
      </c>
      <c r="CB49" s="87">
        <f ca="1">OFFSET(Data!$B$10,COLUMN()-3, ROW()-2)</f>
        <v>280</v>
      </c>
      <c r="CC49" s="87">
        <f ca="1">OFFSET(Data!$B$10,COLUMN()-3, ROW()-2)</f>
        <v>117</v>
      </c>
      <c r="CD49" s="87">
        <f ca="1">OFFSET(Data!$B$10,COLUMN()-3, ROW()-2)</f>
        <v>1550</v>
      </c>
      <c r="CE49" s="87">
        <f ca="1">OFFSET(Data!$B$10,COLUMN()-3, ROW()-2)</f>
        <v>2121</v>
      </c>
      <c r="CF49" s="87">
        <f ca="1">OFFSET(Data!$B$10,COLUMN()-3, ROW()-2)</f>
        <v>240</v>
      </c>
      <c r="CG49" s="87">
        <f ca="1">OFFSET(Data!$B$10,COLUMN()-3, ROW()-2)</f>
        <v>332</v>
      </c>
      <c r="CH49" s="87">
        <f ca="1">OFFSET(Data!$B$10,COLUMN()-3, ROW()-2)</f>
        <v>12150</v>
      </c>
      <c r="CI49" s="87">
        <f ca="1">OFFSET(Data!$B$10,COLUMN()-3, ROW()-2)</f>
        <v>41654</v>
      </c>
      <c r="CJ49" s="87">
        <f ca="1">OFFSET(Data!$B$10,COLUMN()-3, ROW()-2)</f>
        <v>5380</v>
      </c>
      <c r="CK49" s="87">
        <f ca="1">OFFSET(Data!$B$10,COLUMN()-3, ROW()-2)</f>
        <v>31190</v>
      </c>
      <c r="CL49" s="87">
        <f ca="1">OFFSET(Data!$B$10,COLUMN()-3, ROW()-2)</f>
        <v>570</v>
      </c>
      <c r="CM49" s="87">
        <f ca="1">OFFSET(Data!$B$10,COLUMN()-3, ROW()-2)</f>
        <v>5347</v>
      </c>
      <c r="CN49" s="87">
        <f ca="1">OFFSET(Data!$B$10,COLUMN()-3, ROW()-2)</f>
        <v>180910</v>
      </c>
      <c r="CO49" s="87">
        <f ca="1">OFFSET(Data!$B$10,COLUMN()-3, ROW()-2)</f>
        <v>1109673</v>
      </c>
      <c r="CP49" s="87">
        <f ca="1">OFFSET(Data!$B$10,COLUMN()-3, ROW()-2)</f>
        <v>180270</v>
      </c>
      <c r="CQ49" s="87">
        <f ca="1">OFFSET(Data!$B$10,COLUMN()-3, ROW()-2)</f>
        <v>117737</v>
      </c>
      <c r="CR49" s="87">
        <f ca="1">OFFSET(Data!$B$10,COLUMN()-3, ROW()-2)</f>
        <v>40</v>
      </c>
      <c r="CS49" s="87">
        <f ca="1">OFFSET(Data!$B$10,COLUMN()-3, ROW()-2)</f>
        <v>95</v>
      </c>
      <c r="CT49" s="87">
        <f ca="1">OFFSET(Data!$B$10,COLUMN()-3, ROW()-2)</f>
        <v>4630</v>
      </c>
      <c r="CU49" s="87">
        <f ca="1">OFFSET(Data!$B$10,COLUMN()-3, ROW()-2)</f>
        <v>1925</v>
      </c>
      <c r="CV49" s="87">
        <f ca="1">OFFSET(Data!$B$10,COLUMN()-3, ROW()-2)</f>
        <v>57970</v>
      </c>
      <c r="CW49" s="87">
        <f ca="1">OFFSET(Data!$B$10,COLUMN()-3, ROW()-2)</f>
        <v>18274</v>
      </c>
      <c r="CX49" s="87">
        <f ca="1">OFFSET(Data!$B$10,COLUMN()-3, ROW()-2)</f>
        <v>1460</v>
      </c>
      <c r="CY49" s="87">
        <f ca="1">OFFSET(Data!$B$10,COLUMN()-3, ROW()-2)</f>
        <v>45</v>
      </c>
      <c r="CZ49" s="87">
        <f ca="1">OFFSET(Data!$B$10,COLUMN()-3, ROW()-2)</f>
        <v>3380</v>
      </c>
      <c r="DA49" s="87">
        <f ca="1">OFFSET(Data!$B$10,COLUMN()-3, ROW()-2)</f>
        <v>1081</v>
      </c>
      <c r="DB49" s="87">
        <f ca="1">OFFSET(Data!$B$10,COLUMN()-3, ROW()-2)</f>
        <v>13470</v>
      </c>
      <c r="DC49" s="87">
        <f ca="1">OFFSET(Data!$B$10,COLUMN()-3, ROW()-2)</f>
        <v>7129</v>
      </c>
      <c r="DD49" s="87">
        <f ca="1">OFFSET(Data!$B$10,COLUMN()-3, ROW()-2)</f>
        <v>23500</v>
      </c>
      <c r="DE49" s="87">
        <f ca="1">OFFSET(Data!$B$10,COLUMN()-3, ROW()-2)</f>
        <v>3807</v>
      </c>
      <c r="DF49" s="87">
        <f ca="1">OFFSET(Data!$B$10,COLUMN()-3, ROW()-2)</f>
        <v>19130</v>
      </c>
      <c r="DG49" s="87">
        <f ca="1">OFFSET(Data!$B$10,COLUMN()-3, ROW()-2)</f>
        <v>5893</v>
      </c>
      <c r="DH49" s="87">
        <f ca="1">OFFSET(Data!$B$10,COLUMN()-3, ROW()-2)</f>
        <v>840</v>
      </c>
      <c r="DI49" s="87">
        <f ca="1">OFFSET(Data!$B$10,COLUMN()-3, ROW()-2)</f>
        <v>230</v>
      </c>
      <c r="DJ49" s="87">
        <f ca="1">OFFSET(Data!$B$10,COLUMN()-3, ROW()-2)</f>
        <v>43680</v>
      </c>
      <c r="DK49" s="87">
        <f ca="1">OFFSET(Data!$B$10,COLUMN()-3, ROW()-2)</f>
        <v>71604</v>
      </c>
      <c r="DL49" s="87">
        <f ca="1">OFFSET(Data!$B$10,COLUMN()-3, ROW()-2)</f>
        <v>12500</v>
      </c>
      <c r="DM49" s="87">
        <f ca="1">OFFSET(Data!$B$10,COLUMN()-3, ROW()-2)</f>
        <v>51548</v>
      </c>
      <c r="DN49" s="87">
        <f ca="1">OFFSET(Data!$B$10,COLUMN()-3, ROW()-2)</f>
        <v>12820</v>
      </c>
      <c r="DO49" s="87">
        <f ca="1">OFFSET(Data!$B$10,COLUMN()-3, ROW()-2)</f>
        <v>50255</v>
      </c>
      <c r="DP49" s="87">
        <f ca="1">OFFSET(Data!$B$10,COLUMN()-3, ROW()-2)</f>
        <v>16520</v>
      </c>
      <c r="DQ49" s="87">
        <f ca="1">OFFSET(Data!$B$10,COLUMN()-3, ROW()-2)</f>
        <v>8869</v>
      </c>
      <c r="DR49" s="87">
        <f ca="1">OFFSET(Data!$B$10,COLUMN()-3, ROW()-2)</f>
        <v>295640</v>
      </c>
      <c r="DS49" s="87">
        <f ca="1">OFFSET(Data!$B$10,COLUMN()-3, ROW()-2)</f>
        <v>1014164</v>
      </c>
      <c r="DT49" s="87">
        <f ca="1">OFFSET(Data!$B$10,COLUMN()-3, ROW()-2)</f>
        <v>140530</v>
      </c>
      <c r="DU49" s="87">
        <f ca="1">OFFSET(Data!$B$10,COLUMN()-3, ROW()-2)</f>
        <v>499023</v>
      </c>
      <c r="DV49" s="87">
        <f ca="1">OFFSET(Data!$B$10,COLUMN()-3, ROW()-2)</f>
        <v>127790</v>
      </c>
      <c r="DW49" s="87">
        <f ca="1">OFFSET(Data!$B$10,COLUMN()-3, ROW()-2)</f>
        <v>446157</v>
      </c>
      <c r="DX49" s="87">
        <f ca="1">OFFSET(Data!$B$10,COLUMN()-3, ROW()-2)</f>
        <v>107000</v>
      </c>
      <c r="DY49" s="87">
        <f ca="1">OFFSET(Data!$B$10,COLUMN()-3, ROW()-2)</f>
        <v>149662</v>
      </c>
      <c r="DZ49" s="87">
        <f ca="1">OFFSET(Data!$B$10,COLUMN()-3, ROW()-2)</f>
        <v>16920</v>
      </c>
      <c r="EA49" s="87">
        <f ca="1">OFFSET(Data!$B$10,COLUMN()-3, ROW()-2)</f>
        <v>14084</v>
      </c>
      <c r="EB49" s="87">
        <f ca="1">OFFSET(Data!$B$10,COLUMN()-3, ROW()-2)</f>
        <v>6280</v>
      </c>
      <c r="EC49" s="87">
        <f ca="1">OFFSET(Data!$B$10,COLUMN()-3, ROW()-2)</f>
        <v>4371</v>
      </c>
      <c r="ED49" s="87">
        <f ca="1">OFFSET(Data!$B$10,COLUMN()-3, ROW()-2)</f>
        <v>143200</v>
      </c>
      <c r="EE49" s="87">
        <f ca="1">OFFSET(Data!$B$10,COLUMN()-3, ROW()-2)</f>
        <v>99463</v>
      </c>
      <c r="EF49" s="87">
        <f ca="1">OFFSET(Data!$B$10,COLUMN()-3, ROW()-2)</f>
        <v>185600</v>
      </c>
      <c r="EG49" s="87">
        <f ca="1">OFFSET(Data!$B$10,COLUMN()-3, ROW()-2)</f>
        <v>182265</v>
      </c>
      <c r="EH49" s="87">
        <f ca="1">OFFSET(Data!$B$10,COLUMN()-3, ROW()-2)</f>
        <v>20</v>
      </c>
      <c r="EI49" s="87">
        <f ca="1">OFFSET(Data!$B$10,COLUMN()-3, ROW()-2)</f>
        <v>15</v>
      </c>
      <c r="EJ49" s="87">
        <f ca="1">OFFSET(Data!$B$10,COLUMN()-3, ROW()-2)</f>
        <v>0</v>
      </c>
      <c r="EK49" s="87">
        <f ca="1">OFFSET(Data!$B$10,COLUMN()-3, ROW()-2)</f>
        <v>0</v>
      </c>
      <c r="EL49" s="87">
        <f ca="1">OFFSET(Data!$B$10,COLUMN()-3, ROW()-2)</f>
        <v>28000</v>
      </c>
      <c r="EM49" s="87">
        <f ca="1">OFFSET(Data!$B$10,COLUMN()-3, ROW()-2)</f>
        <v>27213</v>
      </c>
      <c r="EN49" s="87">
        <f ca="1">OFFSET(Data!$B$10,COLUMN()-3, ROW()-2)</f>
        <v>275740</v>
      </c>
      <c r="EO49" s="87">
        <f ca="1">OFFSET(Data!$B$10,COLUMN()-3, ROW()-2)</f>
        <v>855086</v>
      </c>
    </row>
    <row r="50" spans="1:145" x14ac:dyDescent="0.2">
      <c r="A50" t="str">
        <f t="shared" ca="1" si="4"/>
        <v>ARKANSAS</v>
      </c>
      <c r="B50" t="str">
        <f ca="1">OFFSET(Data!B$5,0,(ROW()-2))</f>
        <v>$25,000
under
$50,000</v>
      </c>
      <c r="C50" s="87">
        <f ca="1">OFFSET(Data!$B$10,COLUMN()-3, ROW()-2)</f>
        <v>304880</v>
      </c>
      <c r="D50" s="87">
        <f ca="1">OFFSET(Data!$B$10,COLUMN()-3, ROW()-2)</f>
        <v>125690</v>
      </c>
      <c r="E50" s="87">
        <f ca="1">OFFSET(Data!$B$10,COLUMN()-3, ROW()-2)</f>
        <v>102130</v>
      </c>
      <c r="F50" s="87">
        <f ca="1">OFFSET(Data!$B$10,COLUMN()-3, ROW()-2)</f>
        <v>67450</v>
      </c>
      <c r="G50" s="87">
        <f ca="1">OFFSET(Data!$B$10,COLUMN()-3, ROW()-2)</f>
        <v>171750</v>
      </c>
      <c r="H50" s="87">
        <f ca="1">OFFSET(Data!$B$10,COLUMN()-3, ROW()-2)</f>
        <v>637620</v>
      </c>
      <c r="I50" s="87">
        <f ca="1">OFFSET(Data!$B$10,COLUMN()-3, ROW()-2)</f>
        <v>231350</v>
      </c>
      <c r="J50" s="87">
        <f ca="1">OFFSET(Data!$B$10,COLUMN()-3, ROW()-2)</f>
        <v>7280</v>
      </c>
      <c r="K50" s="87">
        <f ca="1">OFFSET(Data!$B$10,COLUMN()-3, ROW()-2)</f>
        <v>3620</v>
      </c>
      <c r="L50" s="87">
        <f ca="1">OFFSET(Data!$B$10,COLUMN()-3, ROW()-2)</f>
        <v>50</v>
      </c>
      <c r="M50" s="87">
        <f ca="1">OFFSET(Data!$B$10,COLUMN()-3, ROW()-2)</f>
        <v>3610</v>
      </c>
      <c r="N50" s="87">
        <f ca="1">OFFSET(Data!$B$10,COLUMN()-3, ROW()-2)</f>
        <v>800</v>
      </c>
      <c r="O50" s="87">
        <f ca="1">OFFSET(Data!$B$10,COLUMN()-3, ROW()-2)</f>
        <v>8930</v>
      </c>
      <c r="P50" s="87">
        <f ca="1">OFFSET(Data!$B$10,COLUMN()-3, ROW()-2)</f>
        <v>61380</v>
      </c>
      <c r="Q50" s="87">
        <f ca="1">OFFSET(Data!$B$10,COLUMN()-3, ROW()-2)</f>
        <v>66050</v>
      </c>
      <c r="R50" s="87">
        <f ca="1">OFFSET(Data!$B$10,COLUMN()-3, ROW()-2)</f>
        <v>10954810</v>
      </c>
      <c r="S50" s="87">
        <f ca="1">OFFSET(Data!$B$10,COLUMN()-3, ROW()-2)</f>
        <v>304880</v>
      </c>
      <c r="T50" s="87">
        <f ca="1">OFFSET(Data!$B$10,COLUMN()-3, ROW()-2)</f>
        <v>11069564</v>
      </c>
      <c r="U50" s="87">
        <f ca="1">OFFSET(Data!$B$10,COLUMN()-3, ROW()-2)</f>
        <v>266200</v>
      </c>
      <c r="V50" s="87">
        <f ca="1">OFFSET(Data!$B$10,COLUMN()-3, ROW()-2)</f>
        <v>9014238</v>
      </c>
      <c r="W50" s="87">
        <f ca="1">OFFSET(Data!$B$10,COLUMN()-3, ROW()-2)</f>
        <v>51500</v>
      </c>
      <c r="X50" s="87">
        <f ca="1">OFFSET(Data!$B$10,COLUMN()-3, ROW()-2)</f>
        <v>40483</v>
      </c>
      <c r="Y50" s="87">
        <f ca="1">OFFSET(Data!$B$10,COLUMN()-3, ROW()-2)</f>
        <v>27230</v>
      </c>
      <c r="Z50" s="87">
        <f ca="1">OFFSET(Data!$B$10,COLUMN()-3, ROW()-2)</f>
        <v>64468</v>
      </c>
      <c r="AA50" s="87">
        <f ca="1">OFFSET(Data!$B$10,COLUMN()-3, ROW()-2)</f>
        <v>25010</v>
      </c>
      <c r="AB50" s="87">
        <f ca="1">OFFSET(Data!$B$10,COLUMN()-3, ROW()-2)</f>
        <v>46931</v>
      </c>
      <c r="AC50" s="87">
        <f ca="1">OFFSET(Data!$B$10,COLUMN()-3, ROW()-2)</f>
        <v>21920</v>
      </c>
      <c r="AD50" s="87">
        <f ca="1">OFFSET(Data!$B$10,COLUMN()-3, ROW()-2)</f>
        <v>13662</v>
      </c>
      <c r="AE50" s="87">
        <f ca="1">OFFSET(Data!$B$10,COLUMN()-3, ROW()-2)</f>
        <v>38690</v>
      </c>
      <c r="AF50" s="87">
        <f ca="1">OFFSET(Data!$B$10,COLUMN()-3, ROW()-2)</f>
        <v>287588</v>
      </c>
      <c r="AG50" s="87">
        <f ca="1">OFFSET(Data!$B$10,COLUMN()-3, ROW()-2)</f>
        <v>23030</v>
      </c>
      <c r="AH50" s="87">
        <f ca="1">OFFSET(Data!$B$10,COLUMN()-3, ROW()-2)</f>
        <v>52763</v>
      </c>
      <c r="AI50" s="87">
        <f ca="1">OFFSET(Data!$B$10,COLUMN()-3, ROW()-2)</f>
        <v>22690</v>
      </c>
      <c r="AJ50" s="87">
        <f ca="1">OFFSET(Data!$B$10,COLUMN()-3, ROW()-2)</f>
        <v>224636</v>
      </c>
      <c r="AK50" s="87">
        <f ca="1">OFFSET(Data!$B$10,COLUMN()-3, ROW()-2)</f>
        <v>55670</v>
      </c>
      <c r="AL50" s="87">
        <f ca="1">OFFSET(Data!$B$10,COLUMN()-3, ROW()-2)</f>
        <v>901830</v>
      </c>
      <c r="AM50" s="87">
        <f ca="1">OFFSET(Data!$B$10,COLUMN()-3, ROW()-2)</f>
        <v>7820</v>
      </c>
      <c r="AN50" s="87">
        <f ca="1">OFFSET(Data!$B$10,COLUMN()-3, ROW()-2)</f>
        <v>13360</v>
      </c>
      <c r="AO50" s="87">
        <f ca="1">OFFSET(Data!$B$10,COLUMN()-3, ROW()-2)</f>
        <v>46498</v>
      </c>
      <c r="AP50" s="87">
        <f ca="1">OFFSET(Data!$B$10,COLUMN()-3, ROW()-2)</f>
        <v>55030</v>
      </c>
      <c r="AQ50" s="87">
        <f ca="1">OFFSET(Data!$B$10,COLUMN()-3, ROW()-2)</f>
        <v>352588</v>
      </c>
      <c r="AR50" s="87">
        <f ca="1">OFFSET(Data!$B$10,COLUMN()-3, ROW()-2)</f>
        <v>8350</v>
      </c>
      <c r="AS50" s="87">
        <f ca="1">OFFSET(Data!$B$10,COLUMN()-3, ROW()-2)</f>
        <v>51783</v>
      </c>
      <c r="AT50" s="87">
        <f ca="1">OFFSET(Data!$B$10,COLUMN()-3, ROW()-2)</f>
        <v>63720</v>
      </c>
      <c r="AU50" s="87">
        <f ca="1">OFFSET(Data!$B$10,COLUMN()-3, ROW()-2)</f>
        <v>114754</v>
      </c>
      <c r="AV50" s="87">
        <f ca="1">OFFSET(Data!$B$10,COLUMN()-3, ROW()-2)</f>
        <v>6940</v>
      </c>
      <c r="AW50" s="87">
        <f ca="1">OFFSET(Data!$B$10,COLUMN()-3, ROW()-2)</f>
        <v>1680</v>
      </c>
      <c r="AX50" s="87">
        <f ca="1">OFFSET(Data!$B$10,COLUMN()-3, ROW()-2)</f>
        <v>200</v>
      </c>
      <c r="AY50" s="87">
        <f ca="1">OFFSET(Data!$B$10,COLUMN()-3, ROW()-2)</f>
        <v>1212</v>
      </c>
      <c r="AZ50" s="87">
        <f ca="1">OFFSET(Data!$B$10,COLUMN()-3, ROW()-2)</f>
        <v>5320</v>
      </c>
      <c r="BA50" s="87">
        <f ca="1">OFFSET(Data!$B$10,COLUMN()-3, ROW()-2)</f>
        <v>22374</v>
      </c>
      <c r="BB50" s="87">
        <f ca="1">OFFSET(Data!$B$10,COLUMN()-3, ROW()-2)</f>
        <v>3970</v>
      </c>
      <c r="BC50" s="87">
        <f ca="1">OFFSET(Data!$B$10,COLUMN()-3, ROW()-2)</f>
        <v>14760</v>
      </c>
      <c r="BD50" s="87">
        <f ca="1">OFFSET(Data!$B$10,COLUMN()-3, ROW()-2)</f>
        <v>24410</v>
      </c>
      <c r="BE50" s="87">
        <f ca="1">OFFSET(Data!$B$10,COLUMN()-3, ROW()-2)</f>
        <v>23881</v>
      </c>
      <c r="BF50" s="87">
        <f ca="1">OFFSET(Data!$B$10,COLUMN()-3, ROW()-2)</f>
        <v>1590</v>
      </c>
      <c r="BG50" s="87">
        <f ca="1">OFFSET(Data!$B$10,COLUMN()-3, ROW()-2)</f>
        <v>3620</v>
      </c>
      <c r="BH50" s="87">
        <f ca="1">OFFSET(Data!$B$10,COLUMN()-3, ROW()-2)</f>
        <v>710</v>
      </c>
      <c r="BI50" s="87">
        <f ca="1">OFFSET(Data!$B$10,COLUMN()-3, ROW()-2)</f>
        <v>3201</v>
      </c>
      <c r="BJ50" s="87">
        <f ca="1">OFFSET(Data!$B$10,COLUMN()-3, ROW()-2)</f>
        <v>45840</v>
      </c>
      <c r="BK50" s="87">
        <f ca="1">OFFSET(Data!$B$10,COLUMN()-3, ROW()-2)</f>
        <v>717109</v>
      </c>
      <c r="BL50" s="87">
        <f ca="1">OFFSET(Data!$B$10,COLUMN()-3, ROW()-2)</f>
        <v>20350</v>
      </c>
      <c r="BM50" s="87">
        <f ca="1">OFFSET(Data!$B$10,COLUMN()-3, ROW()-2)</f>
        <v>170713</v>
      </c>
      <c r="BN50" s="87">
        <f ca="1">OFFSET(Data!$B$10,COLUMN()-3, ROW()-2)</f>
        <v>32070</v>
      </c>
      <c r="BO50" s="87">
        <f ca="1">OFFSET(Data!$B$10,COLUMN()-3, ROW()-2)</f>
        <v>57151</v>
      </c>
      <c r="BP50" s="87">
        <f ca="1">OFFSET(Data!$B$10,COLUMN()-3, ROW()-2)</f>
        <v>12570</v>
      </c>
      <c r="BQ50" s="87">
        <f ca="1">OFFSET(Data!$B$10,COLUMN()-3, ROW()-2)</f>
        <v>17442</v>
      </c>
      <c r="BR50" s="87">
        <f ca="1">OFFSET(Data!$B$10,COLUMN()-3, ROW()-2)</f>
        <v>30880</v>
      </c>
      <c r="BS50" s="87">
        <f ca="1">OFFSET(Data!$B$10,COLUMN()-3, ROW()-2)</f>
        <v>38690</v>
      </c>
      <c r="BT50" s="87">
        <f ca="1">OFFSET(Data!$B$10,COLUMN()-3, ROW()-2)</f>
        <v>29370</v>
      </c>
      <c r="BU50" s="87">
        <f ca="1">OFFSET(Data!$B$10,COLUMN()-3, ROW()-2)</f>
        <v>11262</v>
      </c>
      <c r="BV50" s="87">
        <f ca="1">OFFSET(Data!$B$10,COLUMN()-3, ROW()-2)</f>
        <v>45580</v>
      </c>
      <c r="BW50" s="87">
        <f ca="1">OFFSET(Data!$B$10,COLUMN()-3, ROW()-2)</f>
        <v>125953</v>
      </c>
      <c r="BX50" s="87">
        <f ca="1">OFFSET(Data!$B$10,COLUMN()-3, ROW()-2)</f>
        <v>26420</v>
      </c>
      <c r="BY50" s="87">
        <f ca="1">OFFSET(Data!$B$10,COLUMN()-3, ROW()-2)</f>
        <v>129220</v>
      </c>
      <c r="BZ50" s="87">
        <f ca="1">OFFSET(Data!$B$10,COLUMN()-3, ROW()-2)</f>
        <v>630</v>
      </c>
      <c r="CA50" s="87">
        <f ca="1">OFFSET(Data!$B$10,COLUMN()-3, ROW()-2)</f>
        <v>2523</v>
      </c>
      <c r="CB50" s="87">
        <f ca="1">OFFSET(Data!$B$10,COLUMN()-3, ROW()-2)</f>
        <v>800</v>
      </c>
      <c r="CC50" s="87">
        <f ca="1">OFFSET(Data!$B$10,COLUMN()-3, ROW()-2)</f>
        <v>723</v>
      </c>
      <c r="CD50" s="87">
        <f ca="1">OFFSET(Data!$B$10,COLUMN()-3, ROW()-2)</f>
        <v>8240</v>
      </c>
      <c r="CE50" s="87">
        <f ca="1">OFFSET(Data!$B$10,COLUMN()-3, ROW()-2)</f>
        <v>9924</v>
      </c>
      <c r="CF50" s="87">
        <f ca="1">OFFSET(Data!$B$10,COLUMN()-3, ROW()-2)</f>
        <v>460</v>
      </c>
      <c r="CG50" s="87">
        <f ca="1">OFFSET(Data!$B$10,COLUMN()-3, ROW()-2)</f>
        <v>769</v>
      </c>
      <c r="CH50" s="87">
        <f ca="1">OFFSET(Data!$B$10,COLUMN()-3, ROW()-2)</f>
        <v>33380</v>
      </c>
      <c r="CI50" s="87">
        <f ca="1">OFFSET(Data!$B$10,COLUMN()-3, ROW()-2)</f>
        <v>136984</v>
      </c>
      <c r="CJ50" s="87">
        <f ca="1">OFFSET(Data!$B$10,COLUMN()-3, ROW()-2)</f>
        <v>15550</v>
      </c>
      <c r="CK50" s="87">
        <f ca="1">OFFSET(Data!$B$10,COLUMN()-3, ROW()-2)</f>
        <v>122928</v>
      </c>
      <c r="CL50" s="87">
        <f ca="1">OFFSET(Data!$B$10,COLUMN()-3, ROW()-2)</f>
        <v>1540</v>
      </c>
      <c r="CM50" s="87">
        <f ca="1">OFFSET(Data!$B$10,COLUMN()-3, ROW()-2)</f>
        <v>13669</v>
      </c>
      <c r="CN50" s="87">
        <f ca="1">OFFSET(Data!$B$10,COLUMN()-3, ROW()-2)</f>
        <v>290810</v>
      </c>
      <c r="CO50" s="87">
        <f ca="1">OFFSET(Data!$B$10,COLUMN()-3, ROW()-2)</f>
        <v>5307237</v>
      </c>
      <c r="CP50" s="87">
        <f ca="1">OFFSET(Data!$B$10,COLUMN()-3, ROW()-2)</f>
        <v>289200</v>
      </c>
      <c r="CQ50" s="87">
        <f ca="1">OFFSET(Data!$B$10,COLUMN()-3, ROW()-2)</f>
        <v>642367</v>
      </c>
      <c r="CR50" s="87">
        <f ca="1">OFFSET(Data!$B$10,COLUMN()-3, ROW()-2)</f>
        <v>40</v>
      </c>
      <c r="CS50" s="87">
        <f ca="1">OFFSET(Data!$B$10,COLUMN()-3, ROW()-2)</f>
        <v>107</v>
      </c>
      <c r="CT50" s="87">
        <f ca="1">OFFSET(Data!$B$10,COLUMN()-3, ROW()-2)</f>
        <v>8230</v>
      </c>
      <c r="CU50" s="87">
        <f ca="1">OFFSET(Data!$B$10,COLUMN()-3, ROW()-2)</f>
        <v>5973</v>
      </c>
      <c r="CV50" s="87">
        <f ca="1">OFFSET(Data!$B$10,COLUMN()-3, ROW()-2)</f>
        <v>132380</v>
      </c>
      <c r="CW50" s="87">
        <f ca="1">OFFSET(Data!$B$10,COLUMN()-3, ROW()-2)</f>
        <v>110300</v>
      </c>
      <c r="CX50" s="87">
        <f ca="1">OFFSET(Data!$B$10,COLUMN()-3, ROW()-2)</f>
        <v>4770</v>
      </c>
      <c r="CY50" s="87">
        <f ca="1">OFFSET(Data!$B$10,COLUMN()-3, ROW()-2)</f>
        <v>280</v>
      </c>
      <c r="CZ50" s="87">
        <f ca="1">OFFSET(Data!$B$10,COLUMN()-3, ROW()-2)</f>
        <v>13180</v>
      </c>
      <c r="DA50" s="87">
        <f ca="1">OFFSET(Data!$B$10,COLUMN()-3, ROW()-2)</f>
        <v>7281</v>
      </c>
      <c r="DB50" s="87">
        <f ca="1">OFFSET(Data!$B$10,COLUMN()-3, ROW()-2)</f>
        <v>19970</v>
      </c>
      <c r="DC50" s="87">
        <f ca="1">OFFSET(Data!$B$10,COLUMN()-3, ROW()-2)</f>
        <v>18688</v>
      </c>
      <c r="DD50" s="87">
        <f ca="1">OFFSET(Data!$B$10,COLUMN()-3, ROW()-2)</f>
        <v>51530</v>
      </c>
      <c r="DE50" s="87">
        <f ca="1">OFFSET(Data!$B$10,COLUMN()-3, ROW()-2)</f>
        <v>10171</v>
      </c>
      <c r="DF50" s="87">
        <f ca="1">OFFSET(Data!$B$10,COLUMN()-3, ROW()-2)</f>
        <v>79350</v>
      </c>
      <c r="DG50" s="87">
        <f ca="1">OFFSET(Data!$B$10,COLUMN()-3, ROW()-2)</f>
        <v>71541</v>
      </c>
      <c r="DH50" s="87">
        <f ca="1">OFFSET(Data!$B$10,COLUMN()-3, ROW()-2)</f>
        <v>4140</v>
      </c>
      <c r="DI50" s="87">
        <f ca="1">OFFSET(Data!$B$10,COLUMN()-3, ROW()-2)</f>
        <v>1564</v>
      </c>
      <c r="DJ50" s="87">
        <f ca="1">OFFSET(Data!$B$10,COLUMN()-3, ROW()-2)</f>
        <v>28500</v>
      </c>
      <c r="DK50" s="87">
        <f ca="1">OFFSET(Data!$B$10,COLUMN()-3, ROW()-2)</f>
        <v>60664</v>
      </c>
      <c r="DL50" s="87">
        <f ca="1">OFFSET(Data!$B$10,COLUMN()-3, ROW()-2)</f>
        <v>12840</v>
      </c>
      <c r="DM50" s="87">
        <f ca="1">OFFSET(Data!$B$10,COLUMN()-3, ROW()-2)</f>
        <v>49900</v>
      </c>
      <c r="DN50" s="87">
        <f ca="1">OFFSET(Data!$B$10,COLUMN()-3, ROW()-2)</f>
        <v>13920</v>
      </c>
      <c r="DO50" s="87">
        <f ca="1">OFFSET(Data!$B$10,COLUMN()-3, ROW()-2)</f>
        <v>54493</v>
      </c>
      <c r="DP50" s="87">
        <f ca="1">OFFSET(Data!$B$10,COLUMN()-3, ROW()-2)</f>
        <v>18250</v>
      </c>
      <c r="DQ50" s="87">
        <f ca="1">OFFSET(Data!$B$10,COLUMN()-3, ROW()-2)</f>
        <v>11793</v>
      </c>
      <c r="DR50" s="87">
        <f ca="1">OFFSET(Data!$B$10,COLUMN()-3, ROW()-2)</f>
        <v>297180</v>
      </c>
      <c r="DS50" s="87">
        <f ca="1">OFFSET(Data!$B$10,COLUMN()-3, ROW()-2)</f>
        <v>1269047</v>
      </c>
      <c r="DT50" s="87">
        <f ca="1">OFFSET(Data!$B$10,COLUMN()-3, ROW()-2)</f>
        <v>88280</v>
      </c>
      <c r="DU50" s="87">
        <f ca="1">OFFSET(Data!$B$10,COLUMN()-3, ROW()-2)</f>
        <v>194678</v>
      </c>
      <c r="DV50" s="87">
        <f ca="1">OFFSET(Data!$B$10,COLUMN()-3, ROW()-2)</f>
        <v>73430</v>
      </c>
      <c r="DW50" s="87">
        <f ca="1">OFFSET(Data!$B$10,COLUMN()-3, ROW()-2)</f>
        <v>163060</v>
      </c>
      <c r="DX50" s="87">
        <f ca="1">OFFSET(Data!$B$10,COLUMN()-3, ROW()-2)</f>
        <v>66200</v>
      </c>
      <c r="DY50" s="87">
        <f ca="1">OFFSET(Data!$B$10,COLUMN()-3, ROW()-2)</f>
        <v>97572</v>
      </c>
      <c r="DZ50" s="87">
        <f ca="1">OFFSET(Data!$B$10,COLUMN()-3, ROW()-2)</f>
        <v>14310</v>
      </c>
      <c r="EA50" s="87">
        <f ca="1">OFFSET(Data!$B$10,COLUMN()-3, ROW()-2)</f>
        <v>11960</v>
      </c>
      <c r="EB50" s="87">
        <f ca="1">OFFSET(Data!$B$10,COLUMN()-3, ROW()-2)</f>
        <v>4060</v>
      </c>
      <c r="EC50" s="87">
        <f ca="1">OFFSET(Data!$B$10,COLUMN()-3, ROW()-2)</f>
        <v>3620</v>
      </c>
      <c r="ED50" s="87">
        <f ca="1">OFFSET(Data!$B$10,COLUMN()-3, ROW()-2)</f>
        <v>228490</v>
      </c>
      <c r="EE50" s="87">
        <f ca="1">OFFSET(Data!$B$10,COLUMN()-3, ROW()-2)</f>
        <v>532068</v>
      </c>
      <c r="EF50" s="87">
        <f ca="1">OFFSET(Data!$B$10,COLUMN()-3, ROW()-2)</f>
        <v>246500</v>
      </c>
      <c r="EG50" s="87">
        <f ca="1">OFFSET(Data!$B$10,COLUMN()-3, ROW()-2)</f>
        <v>610483</v>
      </c>
      <c r="EH50" s="87">
        <f ca="1">OFFSET(Data!$B$10,COLUMN()-3, ROW()-2)</f>
        <v>40</v>
      </c>
      <c r="EI50" s="87">
        <f ca="1">OFFSET(Data!$B$10,COLUMN()-3, ROW()-2)</f>
        <v>38</v>
      </c>
      <c r="EJ50" s="87">
        <f ca="1">OFFSET(Data!$B$10,COLUMN()-3, ROW()-2)</f>
        <v>20</v>
      </c>
      <c r="EK50" s="87">
        <f ca="1">OFFSET(Data!$B$10,COLUMN()-3, ROW()-2)</f>
        <v>44</v>
      </c>
      <c r="EL50" s="87">
        <f ca="1">OFFSET(Data!$B$10,COLUMN()-3, ROW()-2)</f>
        <v>46440</v>
      </c>
      <c r="EM50" s="87">
        <f ca="1">OFFSET(Data!$B$10,COLUMN()-3, ROW()-2)</f>
        <v>69015</v>
      </c>
      <c r="EN50" s="87">
        <f ca="1">OFFSET(Data!$B$10,COLUMN()-3, ROW()-2)</f>
        <v>254420</v>
      </c>
      <c r="EO50" s="87">
        <f ca="1">OFFSET(Data!$B$10,COLUMN()-3, ROW()-2)</f>
        <v>718587</v>
      </c>
    </row>
    <row r="51" spans="1:145" x14ac:dyDescent="0.2">
      <c r="A51" t="str">
        <f t="shared" ca="1" si="4"/>
        <v>ARKANSAS</v>
      </c>
      <c r="B51" t="str">
        <f ca="1">OFFSET(Data!B$5,0,(ROW()-2))</f>
        <v>$50,000
under
$75,000</v>
      </c>
      <c r="C51" s="87">
        <f ca="1">OFFSET(Data!$B$10,COLUMN()-3, ROW()-2)</f>
        <v>160650</v>
      </c>
      <c r="D51" s="87">
        <f ca="1">OFFSET(Data!$B$10,COLUMN()-3, ROW()-2)</f>
        <v>45430</v>
      </c>
      <c r="E51" s="87">
        <f ca="1">OFFSET(Data!$B$10,COLUMN()-3, ROW()-2)</f>
        <v>95180</v>
      </c>
      <c r="F51" s="87">
        <f ca="1">OFFSET(Data!$B$10,COLUMN()-3, ROW()-2)</f>
        <v>16230</v>
      </c>
      <c r="G51" s="87">
        <f ca="1">OFFSET(Data!$B$10,COLUMN()-3, ROW()-2)</f>
        <v>98460</v>
      </c>
      <c r="H51" s="87">
        <f ca="1">OFFSET(Data!$B$10,COLUMN()-3, ROW()-2)</f>
        <v>376020</v>
      </c>
      <c r="I51" s="87">
        <f ca="1">OFFSET(Data!$B$10,COLUMN()-3, ROW()-2)</f>
        <v>120240</v>
      </c>
      <c r="J51" s="87">
        <f ca="1">OFFSET(Data!$B$10,COLUMN()-3, ROW()-2)</f>
        <v>2130</v>
      </c>
      <c r="K51" s="87">
        <f ca="1">OFFSET(Data!$B$10,COLUMN()-3, ROW()-2)</f>
        <v>700</v>
      </c>
      <c r="L51" s="87">
        <f ca="1">OFFSET(Data!$B$10,COLUMN()-3, ROW()-2)</f>
        <v>20</v>
      </c>
      <c r="M51" s="87">
        <f ca="1">OFFSET(Data!$B$10,COLUMN()-3, ROW()-2)</f>
        <v>1410</v>
      </c>
      <c r="N51" s="87">
        <f ca="1">OFFSET(Data!$B$10,COLUMN()-3, ROW()-2)</f>
        <v>10</v>
      </c>
      <c r="O51" s="87">
        <f ca="1">OFFSET(Data!$B$10,COLUMN()-3, ROW()-2)</f>
        <v>1340</v>
      </c>
      <c r="P51" s="87">
        <f ca="1">OFFSET(Data!$B$10,COLUMN()-3, ROW()-2)</f>
        <v>20550</v>
      </c>
      <c r="Q51" s="87">
        <f ca="1">OFFSET(Data!$B$10,COLUMN()-3, ROW()-2)</f>
        <v>46030</v>
      </c>
      <c r="R51" s="87">
        <f ca="1">OFFSET(Data!$B$10,COLUMN()-3, ROW()-2)</f>
        <v>9859303</v>
      </c>
      <c r="S51" s="87">
        <f ca="1">OFFSET(Data!$B$10,COLUMN()-3, ROW()-2)</f>
        <v>160650</v>
      </c>
      <c r="T51" s="87">
        <f ca="1">OFFSET(Data!$B$10,COLUMN()-3, ROW()-2)</f>
        <v>9965411</v>
      </c>
      <c r="U51" s="87">
        <f ca="1">OFFSET(Data!$B$10,COLUMN()-3, ROW()-2)</f>
        <v>138160</v>
      </c>
      <c r="V51" s="87">
        <f ca="1">OFFSET(Data!$B$10,COLUMN()-3, ROW()-2)</f>
        <v>7581522</v>
      </c>
      <c r="W51" s="87">
        <f ca="1">OFFSET(Data!$B$10,COLUMN()-3, ROW()-2)</f>
        <v>45970</v>
      </c>
      <c r="X51" s="87">
        <f ca="1">OFFSET(Data!$B$10,COLUMN()-3, ROW()-2)</f>
        <v>41934</v>
      </c>
      <c r="Y51" s="87">
        <f ca="1">OFFSET(Data!$B$10,COLUMN()-3, ROW()-2)</f>
        <v>25320</v>
      </c>
      <c r="Z51" s="87">
        <f ca="1">OFFSET(Data!$B$10,COLUMN()-3, ROW()-2)</f>
        <v>74880</v>
      </c>
      <c r="AA51" s="87">
        <f ca="1">OFFSET(Data!$B$10,COLUMN()-3, ROW()-2)</f>
        <v>23290</v>
      </c>
      <c r="AB51" s="87">
        <f ca="1">OFFSET(Data!$B$10,COLUMN()-3, ROW()-2)</f>
        <v>56640</v>
      </c>
      <c r="AC51" s="87">
        <f ca="1">OFFSET(Data!$B$10,COLUMN()-3, ROW()-2)</f>
        <v>29290</v>
      </c>
      <c r="AD51" s="87">
        <f ca="1">OFFSET(Data!$B$10,COLUMN()-3, ROW()-2)</f>
        <v>21684</v>
      </c>
      <c r="AE51" s="87">
        <f ca="1">OFFSET(Data!$B$10,COLUMN()-3, ROW()-2)</f>
        <v>25870</v>
      </c>
      <c r="AF51" s="87">
        <f ca="1">OFFSET(Data!$B$10,COLUMN()-3, ROW()-2)</f>
        <v>204403</v>
      </c>
      <c r="AG51" s="87">
        <f ca="1">OFFSET(Data!$B$10,COLUMN()-3, ROW()-2)</f>
        <v>21560</v>
      </c>
      <c r="AH51" s="87">
        <f ca="1">OFFSET(Data!$B$10,COLUMN()-3, ROW()-2)</f>
        <v>80801</v>
      </c>
      <c r="AI51" s="87">
        <f ca="1">OFFSET(Data!$B$10,COLUMN()-3, ROW()-2)</f>
        <v>18990</v>
      </c>
      <c r="AJ51" s="87">
        <f ca="1">OFFSET(Data!$B$10,COLUMN()-3, ROW()-2)</f>
        <v>252152</v>
      </c>
      <c r="AK51" s="87">
        <f ca="1">OFFSET(Data!$B$10,COLUMN()-3, ROW()-2)</f>
        <v>42130</v>
      </c>
      <c r="AL51" s="87">
        <f ca="1">OFFSET(Data!$B$10,COLUMN()-3, ROW()-2)</f>
        <v>972037</v>
      </c>
      <c r="AM51" s="87">
        <f ca="1">OFFSET(Data!$B$10,COLUMN()-3, ROW()-2)</f>
        <v>6630</v>
      </c>
      <c r="AN51" s="87">
        <f ca="1">OFFSET(Data!$B$10,COLUMN()-3, ROW()-2)</f>
        <v>7360</v>
      </c>
      <c r="AO51" s="87">
        <f ca="1">OFFSET(Data!$B$10,COLUMN()-3, ROW()-2)</f>
        <v>28015</v>
      </c>
      <c r="AP51" s="87">
        <f ca="1">OFFSET(Data!$B$10,COLUMN()-3, ROW()-2)</f>
        <v>39280</v>
      </c>
      <c r="AQ51" s="87">
        <f ca="1">OFFSET(Data!$B$10,COLUMN()-3, ROW()-2)</f>
        <v>579986</v>
      </c>
      <c r="AR51" s="87">
        <f ca="1">OFFSET(Data!$B$10,COLUMN()-3, ROW()-2)</f>
        <v>8480</v>
      </c>
      <c r="AS51" s="87">
        <f ca="1">OFFSET(Data!$B$10,COLUMN()-3, ROW()-2)</f>
        <v>92911</v>
      </c>
      <c r="AT51" s="87">
        <f ca="1">OFFSET(Data!$B$10,COLUMN()-3, ROW()-2)</f>
        <v>46720</v>
      </c>
      <c r="AU51" s="87">
        <f ca="1">OFFSET(Data!$B$10,COLUMN()-3, ROW()-2)</f>
        <v>106108</v>
      </c>
      <c r="AV51" s="87">
        <f ca="1">OFFSET(Data!$B$10,COLUMN()-3, ROW()-2)</f>
        <v>6700</v>
      </c>
      <c r="AW51" s="87">
        <f ca="1">OFFSET(Data!$B$10,COLUMN()-3, ROW()-2)</f>
        <v>1722</v>
      </c>
      <c r="AX51" s="87">
        <f ca="1">OFFSET(Data!$B$10,COLUMN()-3, ROW()-2)</f>
        <v>220</v>
      </c>
      <c r="AY51" s="87">
        <f ca="1">OFFSET(Data!$B$10,COLUMN()-3, ROW()-2)</f>
        <v>2090</v>
      </c>
      <c r="AZ51" s="87">
        <f ca="1">OFFSET(Data!$B$10,COLUMN()-3, ROW()-2)</f>
        <v>4290</v>
      </c>
      <c r="BA51" s="87">
        <f ca="1">OFFSET(Data!$B$10,COLUMN()-3, ROW()-2)</f>
        <v>22012</v>
      </c>
      <c r="BB51" s="87">
        <f ca="1">OFFSET(Data!$B$10,COLUMN()-3, ROW()-2)</f>
        <v>3460</v>
      </c>
      <c r="BC51" s="87">
        <f ca="1">OFFSET(Data!$B$10,COLUMN()-3, ROW()-2)</f>
        <v>15388</v>
      </c>
      <c r="BD51" s="87">
        <f ca="1">OFFSET(Data!$B$10,COLUMN()-3, ROW()-2)</f>
        <v>19450</v>
      </c>
      <c r="BE51" s="87">
        <f ca="1">OFFSET(Data!$B$10,COLUMN()-3, ROW()-2)</f>
        <v>21041</v>
      </c>
      <c r="BF51" s="87">
        <f ca="1">OFFSET(Data!$B$10,COLUMN()-3, ROW()-2)</f>
        <v>1540</v>
      </c>
      <c r="BG51" s="87">
        <f ca="1">OFFSET(Data!$B$10,COLUMN()-3, ROW()-2)</f>
        <v>3174</v>
      </c>
      <c r="BH51" s="87">
        <f ca="1">OFFSET(Data!$B$10,COLUMN()-3, ROW()-2)</f>
        <v>830</v>
      </c>
      <c r="BI51" s="87">
        <f ca="1">OFFSET(Data!$B$10,COLUMN()-3, ROW()-2)</f>
        <v>4075</v>
      </c>
      <c r="BJ51" s="87">
        <f ca="1">OFFSET(Data!$B$10,COLUMN()-3, ROW()-2)</f>
        <v>49850</v>
      </c>
      <c r="BK51" s="87">
        <f ca="1">OFFSET(Data!$B$10,COLUMN()-3, ROW()-2)</f>
        <v>862121</v>
      </c>
      <c r="BL51" s="87">
        <f ca="1">OFFSET(Data!$B$10,COLUMN()-3, ROW()-2)</f>
        <v>14900</v>
      </c>
      <c r="BM51" s="87">
        <f ca="1">OFFSET(Data!$B$10,COLUMN()-3, ROW()-2)</f>
        <v>128297</v>
      </c>
      <c r="BN51" s="87">
        <f ca="1">OFFSET(Data!$B$10,COLUMN()-3, ROW()-2)</f>
        <v>41780</v>
      </c>
      <c r="BO51" s="87">
        <f ca="1">OFFSET(Data!$B$10,COLUMN()-3, ROW()-2)</f>
        <v>121287</v>
      </c>
      <c r="BP51" s="87">
        <f ca="1">OFFSET(Data!$B$10,COLUMN()-3, ROW()-2)</f>
        <v>7350</v>
      </c>
      <c r="BQ51" s="87">
        <f ca="1">OFFSET(Data!$B$10,COLUMN()-3, ROW()-2)</f>
        <v>14177</v>
      </c>
      <c r="BR51" s="87">
        <f ca="1">OFFSET(Data!$B$10,COLUMN()-3, ROW()-2)</f>
        <v>39050</v>
      </c>
      <c r="BS51" s="87">
        <f ca="1">OFFSET(Data!$B$10,COLUMN()-3, ROW()-2)</f>
        <v>53189</v>
      </c>
      <c r="BT51" s="87">
        <f ca="1">OFFSET(Data!$B$10,COLUMN()-3, ROW()-2)</f>
        <v>34780</v>
      </c>
      <c r="BU51" s="87">
        <f ca="1">OFFSET(Data!$B$10,COLUMN()-3, ROW()-2)</f>
        <v>12839</v>
      </c>
      <c r="BV51" s="87">
        <f ca="1">OFFSET(Data!$B$10,COLUMN()-3, ROW()-2)</f>
        <v>49760</v>
      </c>
      <c r="BW51" s="87">
        <f ca="1">OFFSET(Data!$B$10,COLUMN()-3, ROW()-2)</f>
        <v>203401</v>
      </c>
      <c r="BX51" s="87">
        <f ca="1">OFFSET(Data!$B$10,COLUMN()-3, ROW()-2)</f>
        <v>34570</v>
      </c>
      <c r="BY51" s="87">
        <f ca="1">OFFSET(Data!$B$10,COLUMN()-3, ROW()-2)</f>
        <v>177951</v>
      </c>
      <c r="BZ51" s="87">
        <f ca="1">OFFSET(Data!$B$10,COLUMN()-3, ROW()-2)</f>
        <v>830</v>
      </c>
      <c r="CA51" s="87">
        <f ca="1">OFFSET(Data!$B$10,COLUMN()-3, ROW()-2)</f>
        <v>2744</v>
      </c>
      <c r="CB51" s="87">
        <f ca="1">OFFSET(Data!$B$10,COLUMN()-3, ROW()-2)</f>
        <v>1160</v>
      </c>
      <c r="CC51" s="87">
        <f ca="1">OFFSET(Data!$B$10,COLUMN()-3, ROW()-2)</f>
        <v>945</v>
      </c>
      <c r="CD51" s="87">
        <f ca="1">OFFSET(Data!$B$10,COLUMN()-3, ROW()-2)</f>
        <v>10460</v>
      </c>
      <c r="CE51" s="87">
        <f ca="1">OFFSET(Data!$B$10,COLUMN()-3, ROW()-2)</f>
        <v>12915</v>
      </c>
      <c r="CF51" s="87">
        <f ca="1">OFFSET(Data!$B$10,COLUMN()-3, ROW()-2)</f>
        <v>650</v>
      </c>
      <c r="CG51" s="87">
        <f ca="1">OFFSET(Data!$B$10,COLUMN()-3, ROW()-2)</f>
        <v>1116</v>
      </c>
      <c r="CH51" s="87">
        <f ca="1">OFFSET(Data!$B$10,COLUMN()-3, ROW()-2)</f>
        <v>38020</v>
      </c>
      <c r="CI51" s="87">
        <f ca="1">OFFSET(Data!$B$10,COLUMN()-3, ROW()-2)</f>
        <v>181698</v>
      </c>
      <c r="CJ51" s="87">
        <f ca="1">OFFSET(Data!$B$10,COLUMN()-3, ROW()-2)</f>
        <v>15070</v>
      </c>
      <c r="CK51" s="87">
        <f ca="1">OFFSET(Data!$B$10,COLUMN()-3, ROW()-2)</f>
        <v>131020</v>
      </c>
      <c r="CL51" s="87">
        <f ca="1">OFFSET(Data!$B$10,COLUMN()-3, ROW()-2)</f>
        <v>1740</v>
      </c>
      <c r="CM51" s="87">
        <f ca="1">OFFSET(Data!$B$10,COLUMN()-3, ROW()-2)</f>
        <v>18394</v>
      </c>
      <c r="CN51" s="87">
        <f ca="1">OFFSET(Data!$B$10,COLUMN()-3, ROW()-2)</f>
        <v>159940</v>
      </c>
      <c r="CO51" s="87">
        <f ca="1">OFFSET(Data!$B$10,COLUMN()-3, ROW()-2)</f>
        <v>6250862</v>
      </c>
      <c r="CP51" s="87">
        <f ca="1">OFFSET(Data!$B$10,COLUMN()-3, ROW()-2)</f>
        <v>159480</v>
      </c>
      <c r="CQ51" s="87">
        <f ca="1">OFFSET(Data!$B$10,COLUMN()-3, ROW()-2)</f>
        <v>852339</v>
      </c>
      <c r="CR51" s="87">
        <f ca="1">OFFSET(Data!$B$10,COLUMN()-3, ROW()-2)</f>
        <v>190</v>
      </c>
      <c r="CS51" s="87">
        <f ca="1">OFFSET(Data!$B$10,COLUMN()-3, ROW()-2)</f>
        <v>457</v>
      </c>
      <c r="CT51" s="87">
        <f ca="1">OFFSET(Data!$B$10,COLUMN()-3, ROW()-2)</f>
        <v>3040</v>
      </c>
      <c r="CU51" s="87">
        <f ca="1">OFFSET(Data!$B$10,COLUMN()-3, ROW()-2)</f>
        <v>4861</v>
      </c>
      <c r="CV51" s="87">
        <f ca="1">OFFSET(Data!$B$10,COLUMN()-3, ROW()-2)</f>
        <v>71610</v>
      </c>
      <c r="CW51" s="87">
        <f ca="1">OFFSET(Data!$B$10,COLUMN()-3, ROW()-2)</f>
        <v>103945</v>
      </c>
      <c r="CX51" s="87">
        <f ca="1">OFFSET(Data!$B$10,COLUMN()-3, ROW()-2)</f>
        <v>5630</v>
      </c>
      <c r="CY51" s="87">
        <f ca="1">OFFSET(Data!$B$10,COLUMN()-3, ROW()-2)</f>
        <v>386</v>
      </c>
      <c r="CZ51" s="87">
        <f ca="1">OFFSET(Data!$B$10,COLUMN()-3, ROW()-2)</f>
        <v>10410</v>
      </c>
      <c r="DA51" s="87">
        <f ca="1">OFFSET(Data!$B$10,COLUMN()-3, ROW()-2)</f>
        <v>5719</v>
      </c>
      <c r="DB51" s="87">
        <f ca="1">OFFSET(Data!$B$10,COLUMN()-3, ROW()-2)</f>
        <v>12820</v>
      </c>
      <c r="DC51" s="87">
        <f ca="1">OFFSET(Data!$B$10,COLUMN()-3, ROW()-2)</f>
        <v>14822</v>
      </c>
      <c r="DD51" s="87">
        <f ca="1">OFFSET(Data!$B$10,COLUMN()-3, ROW()-2)</f>
        <v>16420</v>
      </c>
      <c r="DE51" s="87">
        <f ca="1">OFFSET(Data!$B$10,COLUMN()-3, ROW()-2)</f>
        <v>2611</v>
      </c>
      <c r="DF51" s="87">
        <f ca="1">OFFSET(Data!$B$10,COLUMN()-3, ROW()-2)</f>
        <v>49420</v>
      </c>
      <c r="DG51" s="87">
        <f ca="1">OFFSET(Data!$B$10,COLUMN()-3, ROW()-2)</f>
        <v>77057</v>
      </c>
      <c r="DH51" s="87">
        <f ca="1">OFFSET(Data!$B$10,COLUMN()-3, ROW()-2)</f>
        <v>3750</v>
      </c>
      <c r="DI51" s="87">
        <f ca="1">OFFSET(Data!$B$10,COLUMN()-3, ROW()-2)</f>
        <v>1643</v>
      </c>
      <c r="DJ51" s="87">
        <f ca="1">OFFSET(Data!$B$10,COLUMN()-3, ROW()-2)</f>
        <v>18940</v>
      </c>
      <c r="DK51" s="87">
        <f ca="1">OFFSET(Data!$B$10,COLUMN()-3, ROW()-2)</f>
        <v>46458</v>
      </c>
      <c r="DL51" s="87">
        <f ca="1">OFFSET(Data!$B$10,COLUMN()-3, ROW()-2)</f>
        <v>2820</v>
      </c>
      <c r="DM51" s="87">
        <f ca="1">OFFSET(Data!$B$10,COLUMN()-3, ROW()-2)</f>
        <v>10687</v>
      </c>
      <c r="DN51" s="87">
        <f ca="1">OFFSET(Data!$B$10,COLUMN()-3, ROW()-2)</f>
        <v>4090</v>
      </c>
      <c r="DO51" s="87">
        <f ca="1">OFFSET(Data!$B$10,COLUMN()-3, ROW()-2)</f>
        <v>15994</v>
      </c>
      <c r="DP51" s="87">
        <f ca="1">OFFSET(Data!$B$10,COLUMN()-3, ROW()-2)</f>
        <v>5920</v>
      </c>
      <c r="DQ51" s="87">
        <f ca="1">OFFSET(Data!$B$10,COLUMN()-3, ROW()-2)</f>
        <v>5239</v>
      </c>
      <c r="DR51" s="87">
        <f ca="1">OFFSET(Data!$B$10,COLUMN()-3, ROW()-2)</f>
        <v>157790</v>
      </c>
      <c r="DS51" s="87">
        <f ca="1">OFFSET(Data!$B$10,COLUMN()-3, ROW()-2)</f>
        <v>1049491</v>
      </c>
      <c r="DT51" s="87">
        <f ca="1">OFFSET(Data!$B$10,COLUMN()-3, ROW()-2)</f>
        <v>1410</v>
      </c>
      <c r="DU51" s="87">
        <f ca="1">OFFSET(Data!$B$10,COLUMN()-3, ROW()-2)</f>
        <v>492</v>
      </c>
      <c r="DV51" s="87">
        <f ca="1">OFFSET(Data!$B$10,COLUMN()-3, ROW()-2)</f>
        <v>1010</v>
      </c>
      <c r="DW51" s="87">
        <f ca="1">OFFSET(Data!$B$10,COLUMN()-3, ROW()-2)</f>
        <v>350</v>
      </c>
      <c r="DX51" s="87">
        <f ca="1">OFFSET(Data!$B$10,COLUMN()-3, ROW()-2)</f>
        <v>8160</v>
      </c>
      <c r="DY51" s="87">
        <f ca="1">OFFSET(Data!$B$10,COLUMN()-3, ROW()-2)</f>
        <v>11069</v>
      </c>
      <c r="DZ51" s="87">
        <f ca="1">OFFSET(Data!$B$10,COLUMN()-3, ROW()-2)</f>
        <v>8830</v>
      </c>
      <c r="EA51" s="87">
        <f ca="1">OFFSET(Data!$B$10,COLUMN()-3, ROW()-2)</f>
        <v>7566</v>
      </c>
      <c r="EB51" s="87">
        <f ca="1">OFFSET(Data!$B$10,COLUMN()-3, ROW()-2)</f>
        <v>600</v>
      </c>
      <c r="EC51" s="87">
        <f ca="1">OFFSET(Data!$B$10,COLUMN()-3, ROW()-2)</f>
        <v>662</v>
      </c>
      <c r="ED51" s="87">
        <f ca="1">OFFSET(Data!$B$10,COLUMN()-3, ROW()-2)</f>
        <v>151180</v>
      </c>
      <c r="EE51" s="87">
        <f ca="1">OFFSET(Data!$B$10,COLUMN()-3, ROW()-2)</f>
        <v>748395</v>
      </c>
      <c r="EF51" s="87">
        <f ca="1">OFFSET(Data!$B$10,COLUMN()-3, ROW()-2)</f>
        <v>154090</v>
      </c>
      <c r="EG51" s="87">
        <f ca="1">OFFSET(Data!$B$10,COLUMN()-3, ROW()-2)</f>
        <v>807938</v>
      </c>
      <c r="EH51" s="87">
        <f ca="1">OFFSET(Data!$B$10,COLUMN()-3, ROW()-2)</f>
        <v>30</v>
      </c>
      <c r="EI51" s="87">
        <f ca="1">OFFSET(Data!$B$10,COLUMN()-3, ROW()-2)</f>
        <v>40</v>
      </c>
      <c r="EJ51" s="87">
        <f ca="1">OFFSET(Data!$B$10,COLUMN()-3, ROW()-2)</f>
        <v>0</v>
      </c>
      <c r="EK51" s="87">
        <f ca="1">OFFSET(Data!$B$10,COLUMN()-3, ROW()-2)</f>
        <v>0</v>
      </c>
      <c r="EL51" s="87">
        <f ca="1">OFFSET(Data!$B$10,COLUMN()-3, ROW()-2)</f>
        <v>39860</v>
      </c>
      <c r="EM51" s="87">
        <f ca="1">OFFSET(Data!$B$10,COLUMN()-3, ROW()-2)</f>
        <v>88947</v>
      </c>
      <c r="EN51" s="87">
        <f ca="1">OFFSET(Data!$B$10,COLUMN()-3, ROW()-2)</f>
        <v>117710</v>
      </c>
      <c r="EO51" s="87">
        <f ca="1">OFFSET(Data!$B$10,COLUMN()-3, ROW()-2)</f>
        <v>320033</v>
      </c>
    </row>
    <row r="52" spans="1:145" x14ac:dyDescent="0.2">
      <c r="A52" t="str">
        <f t="shared" ca="1" si="4"/>
        <v>ARKANSAS</v>
      </c>
      <c r="B52" t="str">
        <f ca="1">OFFSET(Data!B$5,0,(ROW()-2))</f>
        <v>$75,000
under
$100,000</v>
      </c>
      <c r="C52" s="87">
        <f ca="1">OFFSET(Data!$B$10,COLUMN()-3, ROW()-2)</f>
        <v>96760</v>
      </c>
      <c r="D52" s="87">
        <f ca="1">OFFSET(Data!$B$10,COLUMN()-3, ROW()-2)</f>
        <v>15230</v>
      </c>
      <c r="E52" s="87">
        <f ca="1">OFFSET(Data!$B$10,COLUMN()-3, ROW()-2)</f>
        <v>75970</v>
      </c>
      <c r="F52" s="87">
        <f ca="1">OFFSET(Data!$B$10,COLUMN()-3, ROW()-2)</f>
        <v>4400</v>
      </c>
      <c r="G52" s="87">
        <f ca="1">OFFSET(Data!$B$10,COLUMN()-3, ROW()-2)</f>
        <v>60970</v>
      </c>
      <c r="H52" s="87">
        <f ca="1">OFFSET(Data!$B$10,COLUMN()-3, ROW()-2)</f>
        <v>248640</v>
      </c>
      <c r="I52" s="87">
        <f ca="1">OFFSET(Data!$B$10,COLUMN()-3, ROW()-2)</f>
        <v>75910</v>
      </c>
      <c r="J52" s="87">
        <f ca="1">OFFSET(Data!$B$10,COLUMN()-3, ROW()-2)</f>
        <v>700</v>
      </c>
      <c r="K52" s="87">
        <f ca="1">OFFSET(Data!$B$10,COLUMN()-3, ROW()-2)</f>
        <v>140</v>
      </c>
      <c r="L52" s="87">
        <f ca="1">OFFSET(Data!$B$10,COLUMN()-3, ROW()-2)</f>
        <v>20</v>
      </c>
      <c r="M52" s="87">
        <f ca="1">OFFSET(Data!$B$10,COLUMN()-3, ROW()-2)</f>
        <v>550</v>
      </c>
      <c r="N52" s="87">
        <f ca="1">OFFSET(Data!$B$10,COLUMN()-3, ROW()-2)</f>
        <v>0</v>
      </c>
      <c r="O52" s="87">
        <f ca="1">OFFSET(Data!$B$10,COLUMN()-3, ROW()-2)</f>
        <v>300</v>
      </c>
      <c r="P52" s="87">
        <f ca="1">OFFSET(Data!$B$10,COLUMN()-3, ROW()-2)</f>
        <v>8280</v>
      </c>
      <c r="Q52" s="87">
        <f ca="1">OFFSET(Data!$B$10,COLUMN()-3, ROW()-2)</f>
        <v>30600</v>
      </c>
      <c r="R52" s="87">
        <f ca="1">OFFSET(Data!$B$10,COLUMN()-3, ROW()-2)</f>
        <v>8367806</v>
      </c>
      <c r="S52" s="87">
        <f ca="1">OFFSET(Data!$B$10,COLUMN()-3, ROW()-2)</f>
        <v>96760</v>
      </c>
      <c r="T52" s="87">
        <f ca="1">OFFSET(Data!$B$10,COLUMN()-3, ROW()-2)</f>
        <v>8455455</v>
      </c>
      <c r="U52" s="87">
        <f ca="1">OFFSET(Data!$B$10,COLUMN()-3, ROW()-2)</f>
        <v>83450</v>
      </c>
      <c r="V52" s="87">
        <f ca="1">OFFSET(Data!$B$10,COLUMN()-3, ROW()-2)</f>
        <v>6231507</v>
      </c>
      <c r="W52" s="87">
        <f ca="1">OFFSET(Data!$B$10,COLUMN()-3, ROW()-2)</f>
        <v>37120</v>
      </c>
      <c r="X52" s="87">
        <f ca="1">OFFSET(Data!$B$10,COLUMN()-3, ROW()-2)</f>
        <v>40033</v>
      </c>
      <c r="Y52" s="87">
        <f ca="1">OFFSET(Data!$B$10,COLUMN()-3, ROW()-2)</f>
        <v>21990</v>
      </c>
      <c r="Z52" s="87">
        <f ca="1">OFFSET(Data!$B$10,COLUMN()-3, ROW()-2)</f>
        <v>78081</v>
      </c>
      <c r="AA52" s="87">
        <f ca="1">OFFSET(Data!$B$10,COLUMN()-3, ROW()-2)</f>
        <v>20470</v>
      </c>
      <c r="AB52" s="87">
        <f ca="1">OFFSET(Data!$B$10,COLUMN()-3, ROW()-2)</f>
        <v>60505</v>
      </c>
      <c r="AC52" s="87">
        <f ca="1">OFFSET(Data!$B$10,COLUMN()-3, ROW()-2)</f>
        <v>27160</v>
      </c>
      <c r="AD52" s="87">
        <f ca="1">OFFSET(Data!$B$10,COLUMN()-3, ROW()-2)</f>
        <v>22782</v>
      </c>
      <c r="AE52" s="87">
        <f ca="1">OFFSET(Data!$B$10,COLUMN()-3, ROW()-2)</f>
        <v>17640</v>
      </c>
      <c r="AF52" s="87">
        <f ca="1">OFFSET(Data!$B$10,COLUMN()-3, ROW()-2)</f>
        <v>161312</v>
      </c>
      <c r="AG52" s="87">
        <f ca="1">OFFSET(Data!$B$10,COLUMN()-3, ROW()-2)</f>
        <v>18960</v>
      </c>
      <c r="AH52" s="87">
        <f ca="1">OFFSET(Data!$B$10,COLUMN()-3, ROW()-2)</f>
        <v>95480</v>
      </c>
      <c r="AI52" s="87">
        <f ca="1">OFFSET(Data!$B$10,COLUMN()-3, ROW()-2)</f>
        <v>14730</v>
      </c>
      <c r="AJ52" s="87">
        <f ca="1">OFFSET(Data!$B$10,COLUMN()-3, ROW()-2)</f>
        <v>258083</v>
      </c>
      <c r="AK52" s="87">
        <f ca="1">OFFSET(Data!$B$10,COLUMN()-3, ROW()-2)</f>
        <v>29510</v>
      </c>
      <c r="AL52" s="87">
        <f ca="1">OFFSET(Data!$B$10,COLUMN()-3, ROW()-2)</f>
        <v>861818</v>
      </c>
      <c r="AM52" s="87">
        <f ca="1">OFFSET(Data!$B$10,COLUMN()-3, ROW()-2)</f>
        <v>4970</v>
      </c>
      <c r="AN52" s="87">
        <f ca="1">OFFSET(Data!$B$10,COLUMN()-3, ROW()-2)</f>
        <v>3900</v>
      </c>
      <c r="AO52" s="87">
        <f ca="1">OFFSET(Data!$B$10,COLUMN()-3, ROW()-2)</f>
        <v>16092</v>
      </c>
      <c r="AP52" s="87">
        <f ca="1">OFFSET(Data!$B$10,COLUMN()-3, ROW()-2)</f>
        <v>25590</v>
      </c>
      <c r="AQ52" s="87">
        <f ca="1">OFFSET(Data!$B$10,COLUMN()-3, ROW()-2)</f>
        <v>510442</v>
      </c>
      <c r="AR52" s="87">
        <f ca="1">OFFSET(Data!$B$10,COLUMN()-3, ROW()-2)</f>
        <v>7790</v>
      </c>
      <c r="AS52" s="87">
        <f ca="1">OFFSET(Data!$B$10,COLUMN()-3, ROW()-2)</f>
        <v>118339</v>
      </c>
      <c r="AT52" s="87">
        <f ca="1">OFFSET(Data!$B$10,COLUMN()-3, ROW()-2)</f>
        <v>32870</v>
      </c>
      <c r="AU52" s="87">
        <f ca="1">OFFSET(Data!$B$10,COLUMN()-3, ROW()-2)</f>
        <v>87649</v>
      </c>
      <c r="AV52" s="87">
        <f ca="1">OFFSET(Data!$B$10,COLUMN()-3, ROW()-2)</f>
        <v>6140</v>
      </c>
      <c r="AW52" s="87">
        <f ca="1">OFFSET(Data!$B$10,COLUMN()-3, ROW()-2)</f>
        <v>1687</v>
      </c>
      <c r="AX52" s="87">
        <f ca="1">OFFSET(Data!$B$10,COLUMN()-3, ROW()-2)</f>
        <v>240</v>
      </c>
      <c r="AY52" s="87">
        <f ca="1">OFFSET(Data!$B$10,COLUMN()-3, ROW()-2)</f>
        <v>2382</v>
      </c>
      <c r="AZ52" s="87">
        <f ca="1">OFFSET(Data!$B$10,COLUMN()-3, ROW()-2)</f>
        <v>3180</v>
      </c>
      <c r="BA52" s="87">
        <f ca="1">OFFSET(Data!$B$10,COLUMN()-3, ROW()-2)</f>
        <v>18238</v>
      </c>
      <c r="BB52" s="87">
        <f ca="1">OFFSET(Data!$B$10,COLUMN()-3, ROW()-2)</f>
        <v>2770</v>
      </c>
      <c r="BC52" s="87">
        <f ca="1">OFFSET(Data!$B$10,COLUMN()-3, ROW()-2)</f>
        <v>14033</v>
      </c>
      <c r="BD52" s="87">
        <f ca="1">OFFSET(Data!$B$10,COLUMN()-3, ROW()-2)</f>
        <v>13410</v>
      </c>
      <c r="BE52" s="87">
        <f ca="1">OFFSET(Data!$B$10,COLUMN()-3, ROW()-2)</f>
        <v>15544</v>
      </c>
      <c r="BF52" s="87">
        <f ca="1">OFFSET(Data!$B$10,COLUMN()-3, ROW()-2)</f>
        <v>620</v>
      </c>
      <c r="BG52" s="87">
        <f ca="1">OFFSET(Data!$B$10,COLUMN()-3, ROW()-2)</f>
        <v>1236</v>
      </c>
      <c r="BH52" s="87">
        <f ca="1">OFFSET(Data!$B$10,COLUMN()-3, ROW()-2)</f>
        <v>840</v>
      </c>
      <c r="BI52" s="87">
        <f ca="1">OFFSET(Data!$B$10,COLUMN()-3, ROW()-2)</f>
        <v>4546</v>
      </c>
      <c r="BJ52" s="87">
        <f ca="1">OFFSET(Data!$B$10,COLUMN()-3, ROW()-2)</f>
        <v>43470</v>
      </c>
      <c r="BK52" s="87">
        <f ca="1">OFFSET(Data!$B$10,COLUMN()-3, ROW()-2)</f>
        <v>854134</v>
      </c>
      <c r="BL52" s="87">
        <f ca="1">OFFSET(Data!$B$10,COLUMN()-3, ROW()-2)</f>
        <v>9160</v>
      </c>
      <c r="BM52" s="87">
        <f ca="1">OFFSET(Data!$B$10,COLUMN()-3, ROW()-2)</f>
        <v>82244</v>
      </c>
      <c r="BN52" s="87">
        <f ca="1">OFFSET(Data!$B$10,COLUMN()-3, ROW()-2)</f>
        <v>39020</v>
      </c>
      <c r="BO52" s="87">
        <f ca="1">OFFSET(Data!$B$10,COLUMN()-3, ROW()-2)</f>
        <v>162424</v>
      </c>
      <c r="BP52" s="87">
        <f ca="1">OFFSET(Data!$B$10,COLUMN()-3, ROW()-2)</f>
        <v>3950</v>
      </c>
      <c r="BQ52" s="87">
        <f ca="1">OFFSET(Data!$B$10,COLUMN()-3, ROW()-2)</f>
        <v>9644</v>
      </c>
      <c r="BR52" s="87">
        <f ca="1">OFFSET(Data!$B$10,COLUMN()-3, ROW()-2)</f>
        <v>37460</v>
      </c>
      <c r="BS52" s="87">
        <f ca="1">OFFSET(Data!$B$10,COLUMN()-3, ROW()-2)</f>
        <v>59033</v>
      </c>
      <c r="BT52" s="87">
        <f ca="1">OFFSET(Data!$B$10,COLUMN()-3, ROW()-2)</f>
        <v>32280</v>
      </c>
      <c r="BU52" s="87">
        <f ca="1">OFFSET(Data!$B$10,COLUMN()-3, ROW()-2)</f>
        <v>13529</v>
      </c>
      <c r="BV52" s="87">
        <f ca="1">OFFSET(Data!$B$10,COLUMN()-3, ROW()-2)</f>
        <v>43440</v>
      </c>
      <c r="BW52" s="87">
        <f ca="1">OFFSET(Data!$B$10,COLUMN()-3, ROW()-2)</f>
        <v>246443</v>
      </c>
      <c r="BX52" s="87">
        <f ca="1">OFFSET(Data!$B$10,COLUMN()-3, ROW()-2)</f>
        <v>33310</v>
      </c>
      <c r="BY52" s="87">
        <f ca="1">OFFSET(Data!$B$10,COLUMN()-3, ROW()-2)</f>
        <v>193554</v>
      </c>
      <c r="BZ52" s="87">
        <f ca="1">OFFSET(Data!$B$10,COLUMN()-3, ROW()-2)</f>
        <v>790</v>
      </c>
      <c r="CA52" s="87">
        <f ca="1">OFFSET(Data!$B$10,COLUMN()-3, ROW()-2)</f>
        <v>2505</v>
      </c>
      <c r="CB52" s="87">
        <f ca="1">OFFSET(Data!$B$10,COLUMN()-3, ROW()-2)</f>
        <v>1330</v>
      </c>
      <c r="CC52" s="87">
        <f ca="1">OFFSET(Data!$B$10,COLUMN()-3, ROW()-2)</f>
        <v>849</v>
      </c>
      <c r="CD52" s="87">
        <f ca="1">OFFSET(Data!$B$10,COLUMN()-3, ROW()-2)</f>
        <v>9700</v>
      </c>
      <c r="CE52" s="87">
        <f ca="1">OFFSET(Data!$B$10,COLUMN()-3, ROW()-2)</f>
        <v>13361</v>
      </c>
      <c r="CF52" s="87">
        <f ca="1">OFFSET(Data!$B$10,COLUMN()-3, ROW()-2)</f>
        <v>740</v>
      </c>
      <c r="CG52" s="87">
        <f ca="1">OFFSET(Data!$B$10,COLUMN()-3, ROW()-2)</f>
        <v>1536</v>
      </c>
      <c r="CH52" s="87">
        <f ca="1">OFFSET(Data!$B$10,COLUMN()-3, ROW()-2)</f>
        <v>35710</v>
      </c>
      <c r="CI52" s="87">
        <f ca="1">OFFSET(Data!$B$10,COLUMN()-3, ROW()-2)</f>
        <v>193490</v>
      </c>
      <c r="CJ52" s="87">
        <f ca="1">OFFSET(Data!$B$10,COLUMN()-3, ROW()-2)</f>
        <v>11080</v>
      </c>
      <c r="CK52" s="87">
        <f ca="1">OFFSET(Data!$B$10,COLUMN()-3, ROW()-2)</f>
        <v>97976</v>
      </c>
      <c r="CL52" s="87">
        <f ca="1">OFFSET(Data!$B$10,COLUMN()-3, ROW()-2)</f>
        <v>1500</v>
      </c>
      <c r="CM52" s="87">
        <f ca="1">OFFSET(Data!$B$10,COLUMN()-3, ROW()-2)</f>
        <v>19730</v>
      </c>
      <c r="CN52" s="87">
        <f ca="1">OFFSET(Data!$B$10,COLUMN()-3, ROW()-2)</f>
        <v>96610</v>
      </c>
      <c r="CO52" s="87">
        <f ca="1">OFFSET(Data!$B$10,COLUMN()-3, ROW()-2)</f>
        <v>5856703</v>
      </c>
      <c r="CP52" s="87">
        <f ca="1">OFFSET(Data!$B$10,COLUMN()-3, ROW()-2)</f>
        <v>96380</v>
      </c>
      <c r="CQ52" s="87">
        <f ca="1">OFFSET(Data!$B$10,COLUMN()-3, ROW()-2)</f>
        <v>837322</v>
      </c>
      <c r="CR52" s="87">
        <f ca="1">OFFSET(Data!$B$10,COLUMN()-3, ROW()-2)</f>
        <v>380</v>
      </c>
      <c r="CS52" s="87">
        <f ca="1">OFFSET(Data!$B$10,COLUMN()-3, ROW()-2)</f>
        <v>801</v>
      </c>
      <c r="CT52" s="87">
        <f ca="1">OFFSET(Data!$B$10,COLUMN()-3, ROW()-2)</f>
        <v>1000</v>
      </c>
      <c r="CU52" s="87">
        <f ca="1">OFFSET(Data!$B$10,COLUMN()-3, ROW()-2)</f>
        <v>2714</v>
      </c>
      <c r="CV52" s="87">
        <f ca="1">OFFSET(Data!$B$10,COLUMN()-3, ROW()-2)</f>
        <v>43090</v>
      </c>
      <c r="CW52" s="87">
        <f ca="1">OFFSET(Data!$B$10,COLUMN()-3, ROW()-2)</f>
        <v>73871</v>
      </c>
      <c r="CX52" s="87">
        <f ca="1">OFFSET(Data!$B$10,COLUMN()-3, ROW()-2)</f>
        <v>5230</v>
      </c>
      <c r="CY52" s="87">
        <f ca="1">OFFSET(Data!$B$10,COLUMN()-3, ROW()-2)</f>
        <v>669</v>
      </c>
      <c r="CZ52" s="87">
        <f ca="1">OFFSET(Data!$B$10,COLUMN()-3, ROW()-2)</f>
        <v>9040</v>
      </c>
      <c r="DA52" s="87">
        <f ca="1">OFFSET(Data!$B$10,COLUMN()-3, ROW()-2)</f>
        <v>5368</v>
      </c>
      <c r="DB52" s="87">
        <f ca="1">OFFSET(Data!$B$10,COLUMN()-3, ROW()-2)</f>
        <v>9720</v>
      </c>
      <c r="DC52" s="87">
        <f ca="1">OFFSET(Data!$B$10,COLUMN()-3, ROW()-2)</f>
        <v>11419</v>
      </c>
      <c r="DD52" s="87">
        <f ca="1">OFFSET(Data!$B$10,COLUMN()-3, ROW()-2)</f>
        <v>0</v>
      </c>
      <c r="DE52" s="87">
        <f ca="1">OFFSET(Data!$B$10,COLUMN()-3, ROW()-2)</f>
        <v>0</v>
      </c>
      <c r="DF52" s="87">
        <f ca="1">OFFSET(Data!$B$10,COLUMN()-3, ROW()-2)</f>
        <v>31710</v>
      </c>
      <c r="DG52" s="87">
        <f ca="1">OFFSET(Data!$B$10,COLUMN()-3, ROW()-2)</f>
        <v>53166</v>
      </c>
      <c r="DH52" s="87">
        <f ca="1">OFFSET(Data!$B$10,COLUMN()-3, ROW()-2)</f>
        <v>2630</v>
      </c>
      <c r="DI52" s="87">
        <f ca="1">OFFSET(Data!$B$10,COLUMN()-3, ROW()-2)</f>
        <v>1209</v>
      </c>
      <c r="DJ52" s="87">
        <f ca="1">OFFSET(Data!$B$10,COLUMN()-3, ROW()-2)</f>
        <v>13170</v>
      </c>
      <c r="DK52" s="87">
        <f ca="1">OFFSET(Data!$B$10,COLUMN()-3, ROW()-2)</f>
        <v>36774</v>
      </c>
      <c r="DL52" s="87">
        <f ca="1">OFFSET(Data!$B$10,COLUMN()-3, ROW()-2)</f>
        <v>440</v>
      </c>
      <c r="DM52" s="87">
        <f ca="1">OFFSET(Data!$B$10,COLUMN()-3, ROW()-2)</f>
        <v>1263</v>
      </c>
      <c r="DN52" s="87">
        <f ca="1">OFFSET(Data!$B$10,COLUMN()-3, ROW()-2)</f>
        <v>1200</v>
      </c>
      <c r="DO52" s="87">
        <f ca="1">OFFSET(Data!$B$10,COLUMN()-3, ROW()-2)</f>
        <v>4480</v>
      </c>
      <c r="DP52" s="87">
        <f ca="1">OFFSET(Data!$B$10,COLUMN()-3, ROW()-2)</f>
        <v>1860</v>
      </c>
      <c r="DQ52" s="87">
        <f ca="1">OFFSET(Data!$B$10,COLUMN()-3, ROW()-2)</f>
        <v>2178</v>
      </c>
      <c r="DR52" s="87">
        <f ca="1">OFFSET(Data!$B$10,COLUMN()-3, ROW()-2)</f>
        <v>95430</v>
      </c>
      <c r="DS52" s="87">
        <f ca="1">OFFSET(Data!$B$10,COLUMN()-3, ROW()-2)</f>
        <v>954142</v>
      </c>
      <c r="DT52" s="87">
        <f ca="1">OFFSET(Data!$B$10,COLUMN()-3, ROW()-2)</f>
        <v>0</v>
      </c>
      <c r="DU52" s="87">
        <f ca="1">OFFSET(Data!$B$10,COLUMN()-3, ROW()-2)</f>
        <v>0</v>
      </c>
      <c r="DV52" s="87">
        <f ca="1">OFFSET(Data!$B$10,COLUMN()-3, ROW()-2)</f>
        <v>0</v>
      </c>
      <c r="DW52" s="87">
        <f ca="1">OFFSET(Data!$B$10,COLUMN()-3, ROW()-2)</f>
        <v>0</v>
      </c>
      <c r="DX52" s="87">
        <f ca="1">OFFSET(Data!$B$10,COLUMN()-3, ROW()-2)</f>
        <v>770</v>
      </c>
      <c r="DY52" s="87">
        <f ca="1">OFFSET(Data!$B$10,COLUMN()-3, ROW()-2)</f>
        <v>1283</v>
      </c>
      <c r="DZ52" s="87">
        <f ca="1">OFFSET(Data!$B$10,COLUMN()-3, ROW()-2)</f>
        <v>6460</v>
      </c>
      <c r="EA52" s="87">
        <f ca="1">OFFSET(Data!$B$10,COLUMN()-3, ROW()-2)</f>
        <v>5608</v>
      </c>
      <c r="EB52" s="87">
        <f ca="1">OFFSET(Data!$B$10,COLUMN()-3, ROW()-2)</f>
        <v>80</v>
      </c>
      <c r="EC52" s="87">
        <f ca="1">OFFSET(Data!$B$10,COLUMN()-3, ROW()-2)</f>
        <v>79</v>
      </c>
      <c r="ED52" s="87">
        <f ca="1">OFFSET(Data!$B$10,COLUMN()-3, ROW()-2)</f>
        <v>95560</v>
      </c>
      <c r="EE52" s="87">
        <f ca="1">OFFSET(Data!$B$10,COLUMN()-3, ROW()-2)</f>
        <v>763451</v>
      </c>
      <c r="EF52" s="87">
        <f ca="1">OFFSET(Data!$B$10,COLUMN()-3, ROW()-2)</f>
        <v>95910</v>
      </c>
      <c r="EG52" s="87">
        <f ca="1">OFFSET(Data!$B$10,COLUMN()-3, ROW()-2)</f>
        <v>810200</v>
      </c>
      <c r="EH52" s="87">
        <f ca="1">OFFSET(Data!$B$10,COLUMN()-3, ROW()-2)</f>
        <v>20</v>
      </c>
      <c r="EI52" s="87">
        <f ca="1">OFFSET(Data!$B$10,COLUMN()-3, ROW()-2)</f>
        <v>26</v>
      </c>
      <c r="EJ52" s="87">
        <f ca="1">OFFSET(Data!$B$10,COLUMN()-3, ROW()-2)</f>
        <v>20</v>
      </c>
      <c r="EK52" s="87">
        <f ca="1">OFFSET(Data!$B$10,COLUMN()-3, ROW()-2)</f>
        <v>111</v>
      </c>
      <c r="EL52" s="87">
        <f ca="1">OFFSET(Data!$B$10,COLUMN()-3, ROW()-2)</f>
        <v>27310</v>
      </c>
      <c r="EM52" s="87">
        <f ca="1">OFFSET(Data!$B$10,COLUMN()-3, ROW()-2)</f>
        <v>81397</v>
      </c>
      <c r="EN52" s="87">
        <f ca="1">OFFSET(Data!$B$10,COLUMN()-3, ROW()-2)</f>
        <v>66770</v>
      </c>
      <c r="EO52" s="87">
        <f ca="1">OFFSET(Data!$B$10,COLUMN()-3, ROW()-2)</f>
        <v>214488</v>
      </c>
    </row>
    <row r="53" spans="1:145" x14ac:dyDescent="0.2">
      <c r="A53" t="str">
        <f t="shared" ca="1" si="4"/>
        <v>ARKANSAS</v>
      </c>
      <c r="B53" t="str">
        <f ca="1">OFFSET(Data!B$5,0,(ROW()-2))</f>
        <v>$100,000
under
$200,000</v>
      </c>
      <c r="C53" s="87">
        <f ca="1">OFFSET(Data!$B$10,COLUMN()-3, ROW()-2)</f>
        <v>114100</v>
      </c>
      <c r="D53" s="87">
        <f ca="1">OFFSET(Data!$B$10,COLUMN()-3, ROW()-2)</f>
        <v>10870</v>
      </c>
      <c r="E53" s="87">
        <f ca="1">OFFSET(Data!$B$10,COLUMN()-3, ROW()-2)</f>
        <v>99680</v>
      </c>
      <c r="F53" s="87">
        <f ca="1">OFFSET(Data!$B$10,COLUMN()-3, ROW()-2)</f>
        <v>2700</v>
      </c>
      <c r="G53" s="87">
        <f ca="1">OFFSET(Data!$B$10,COLUMN()-3, ROW()-2)</f>
        <v>74140</v>
      </c>
      <c r="H53" s="87">
        <f ca="1">OFFSET(Data!$B$10,COLUMN()-3, ROW()-2)</f>
        <v>313830</v>
      </c>
      <c r="I53" s="87">
        <f ca="1">OFFSET(Data!$B$10,COLUMN()-3, ROW()-2)</f>
        <v>100080</v>
      </c>
      <c r="J53" s="87">
        <f ca="1">OFFSET(Data!$B$10,COLUMN()-3, ROW()-2)</f>
        <v>410</v>
      </c>
      <c r="K53" s="87">
        <f ca="1">OFFSET(Data!$B$10,COLUMN()-3, ROW()-2)</f>
        <v>90</v>
      </c>
      <c r="L53" s="87">
        <f ca="1">OFFSET(Data!$B$10,COLUMN()-3, ROW()-2)</f>
        <v>0</v>
      </c>
      <c r="M53" s="87">
        <f ca="1">OFFSET(Data!$B$10,COLUMN()-3, ROW()-2)</f>
        <v>320</v>
      </c>
      <c r="N53" s="87">
        <f ca="1">OFFSET(Data!$B$10,COLUMN()-3, ROW()-2)</f>
        <v>0</v>
      </c>
      <c r="O53" s="87">
        <f ca="1">OFFSET(Data!$B$10,COLUMN()-3, ROW()-2)</f>
        <v>90</v>
      </c>
      <c r="P53" s="87">
        <f ca="1">OFFSET(Data!$B$10,COLUMN()-3, ROW()-2)</f>
        <v>5530</v>
      </c>
      <c r="Q53" s="87">
        <f ca="1">OFFSET(Data!$B$10,COLUMN()-3, ROW()-2)</f>
        <v>36450</v>
      </c>
      <c r="R53" s="87">
        <f ca="1">OFFSET(Data!$B$10,COLUMN()-3, ROW()-2)</f>
        <v>15131143</v>
      </c>
      <c r="S53" s="87">
        <f ca="1">OFFSET(Data!$B$10,COLUMN()-3, ROW()-2)</f>
        <v>114100</v>
      </c>
      <c r="T53" s="87">
        <f ca="1">OFFSET(Data!$B$10,COLUMN()-3, ROW()-2)</f>
        <v>15308861</v>
      </c>
      <c r="U53" s="87">
        <f ca="1">OFFSET(Data!$B$10,COLUMN()-3, ROW()-2)</f>
        <v>100290</v>
      </c>
      <c r="V53" s="87">
        <f ca="1">OFFSET(Data!$B$10,COLUMN()-3, ROW()-2)</f>
        <v>11020409</v>
      </c>
      <c r="W53" s="87">
        <f ca="1">OFFSET(Data!$B$10,COLUMN()-3, ROW()-2)</f>
        <v>58330</v>
      </c>
      <c r="X53" s="87">
        <f ca="1">OFFSET(Data!$B$10,COLUMN()-3, ROW()-2)</f>
        <v>90548</v>
      </c>
      <c r="Y53" s="87">
        <f ca="1">OFFSET(Data!$B$10,COLUMN()-3, ROW()-2)</f>
        <v>39310</v>
      </c>
      <c r="Z53" s="87">
        <f ca="1">OFFSET(Data!$B$10,COLUMN()-3, ROW()-2)</f>
        <v>202750</v>
      </c>
      <c r="AA53" s="87">
        <f ca="1">OFFSET(Data!$B$10,COLUMN()-3, ROW()-2)</f>
        <v>37090</v>
      </c>
      <c r="AB53" s="87">
        <f ca="1">OFFSET(Data!$B$10,COLUMN()-3, ROW()-2)</f>
        <v>160552</v>
      </c>
      <c r="AC53" s="87">
        <f ca="1">OFFSET(Data!$B$10,COLUMN()-3, ROW()-2)</f>
        <v>52760</v>
      </c>
      <c r="AD53" s="87">
        <f ca="1">OFFSET(Data!$B$10,COLUMN()-3, ROW()-2)</f>
        <v>54038</v>
      </c>
      <c r="AE53" s="87">
        <f ca="1">OFFSET(Data!$B$10,COLUMN()-3, ROW()-2)</f>
        <v>23880</v>
      </c>
      <c r="AF53" s="87">
        <f ca="1">OFFSET(Data!$B$10,COLUMN()-3, ROW()-2)</f>
        <v>347508</v>
      </c>
      <c r="AG53" s="87">
        <f ca="1">OFFSET(Data!$B$10,COLUMN()-3, ROW()-2)</f>
        <v>34900</v>
      </c>
      <c r="AH53" s="87">
        <f ca="1">OFFSET(Data!$B$10,COLUMN()-3, ROW()-2)</f>
        <v>297431</v>
      </c>
      <c r="AI53" s="87">
        <f ca="1">OFFSET(Data!$B$10,COLUMN()-3, ROW()-2)</f>
        <v>19450</v>
      </c>
      <c r="AJ53" s="87">
        <f ca="1">OFFSET(Data!$B$10,COLUMN()-3, ROW()-2)</f>
        <v>524698</v>
      </c>
      <c r="AK53" s="87">
        <f ca="1">OFFSET(Data!$B$10,COLUMN()-3, ROW()-2)</f>
        <v>35380</v>
      </c>
      <c r="AL53" s="87">
        <f ca="1">OFFSET(Data!$B$10,COLUMN()-3, ROW()-2)</f>
        <v>1377345</v>
      </c>
      <c r="AM53" s="87">
        <f ca="1">OFFSET(Data!$B$10,COLUMN()-3, ROW()-2)</f>
        <v>6430</v>
      </c>
      <c r="AN53" s="87">
        <f ca="1">OFFSET(Data!$B$10,COLUMN()-3, ROW()-2)</f>
        <v>3580</v>
      </c>
      <c r="AO53" s="87">
        <f ca="1">OFFSET(Data!$B$10,COLUMN()-3, ROW()-2)</f>
        <v>17072</v>
      </c>
      <c r="AP53" s="87">
        <f ca="1">OFFSET(Data!$B$10,COLUMN()-3, ROW()-2)</f>
        <v>27760</v>
      </c>
      <c r="AQ53" s="87">
        <f ca="1">OFFSET(Data!$B$10,COLUMN()-3, ROW()-2)</f>
        <v>651703</v>
      </c>
      <c r="AR53" s="87">
        <f ca="1">OFFSET(Data!$B$10,COLUMN()-3, ROW()-2)</f>
        <v>17240</v>
      </c>
      <c r="AS53" s="87">
        <f ca="1">OFFSET(Data!$B$10,COLUMN()-3, ROW()-2)</f>
        <v>509772</v>
      </c>
      <c r="AT53" s="87">
        <f ca="1">OFFSET(Data!$B$10,COLUMN()-3, ROW()-2)</f>
        <v>45560</v>
      </c>
      <c r="AU53" s="87">
        <f ca="1">OFFSET(Data!$B$10,COLUMN()-3, ROW()-2)</f>
        <v>177718</v>
      </c>
      <c r="AV53" s="87">
        <f ca="1">OFFSET(Data!$B$10,COLUMN()-3, ROW()-2)</f>
        <v>8600</v>
      </c>
      <c r="AW53" s="87">
        <f ca="1">OFFSET(Data!$B$10,COLUMN()-3, ROW()-2)</f>
        <v>2338</v>
      </c>
      <c r="AX53" s="87">
        <f ca="1">OFFSET(Data!$B$10,COLUMN()-3, ROW()-2)</f>
        <v>910</v>
      </c>
      <c r="AY53" s="87">
        <f ca="1">OFFSET(Data!$B$10,COLUMN()-3, ROW()-2)</f>
        <v>14315</v>
      </c>
      <c r="AZ53" s="87">
        <f ca="1">OFFSET(Data!$B$10,COLUMN()-3, ROW()-2)</f>
        <v>5980</v>
      </c>
      <c r="BA53" s="87">
        <f ca="1">OFFSET(Data!$B$10,COLUMN()-3, ROW()-2)</f>
        <v>42647</v>
      </c>
      <c r="BB53" s="87">
        <f ca="1">OFFSET(Data!$B$10,COLUMN()-3, ROW()-2)</f>
        <v>3960</v>
      </c>
      <c r="BC53" s="87">
        <f ca="1">OFFSET(Data!$B$10,COLUMN()-3, ROW()-2)</f>
        <v>22911</v>
      </c>
      <c r="BD53" s="87">
        <f ca="1">OFFSET(Data!$B$10,COLUMN()-3, ROW()-2)</f>
        <v>14970</v>
      </c>
      <c r="BE53" s="87">
        <f ca="1">OFFSET(Data!$B$10,COLUMN()-3, ROW()-2)</f>
        <v>16092</v>
      </c>
      <c r="BF53" s="87">
        <f ca="1">OFFSET(Data!$B$10,COLUMN()-3, ROW()-2)</f>
        <v>3120</v>
      </c>
      <c r="BG53" s="87">
        <f ca="1">OFFSET(Data!$B$10,COLUMN()-3, ROW()-2)</f>
        <v>6026</v>
      </c>
      <c r="BH53" s="87">
        <f ca="1">OFFSET(Data!$B$10,COLUMN()-3, ROW()-2)</f>
        <v>1910</v>
      </c>
      <c r="BI53" s="87">
        <f ca="1">OFFSET(Data!$B$10,COLUMN()-3, ROW()-2)</f>
        <v>12276</v>
      </c>
      <c r="BJ53" s="87">
        <f ca="1">OFFSET(Data!$B$10,COLUMN()-3, ROW()-2)</f>
        <v>83980</v>
      </c>
      <c r="BK53" s="87">
        <f ca="1">OFFSET(Data!$B$10,COLUMN()-3, ROW()-2)</f>
        <v>2001100</v>
      </c>
      <c r="BL53" s="87">
        <f ca="1">OFFSET(Data!$B$10,COLUMN()-3, ROW()-2)</f>
        <v>8490</v>
      </c>
      <c r="BM53" s="87">
        <f ca="1">OFFSET(Data!$B$10,COLUMN()-3, ROW()-2)</f>
        <v>84511</v>
      </c>
      <c r="BN53" s="87">
        <f ca="1">OFFSET(Data!$B$10,COLUMN()-3, ROW()-2)</f>
        <v>79760</v>
      </c>
      <c r="BO53" s="87">
        <f ca="1">OFFSET(Data!$B$10,COLUMN()-3, ROW()-2)</f>
        <v>570472</v>
      </c>
      <c r="BP53" s="87">
        <f ca="1">OFFSET(Data!$B$10,COLUMN()-3, ROW()-2)</f>
        <v>3490</v>
      </c>
      <c r="BQ53" s="87">
        <f ca="1">OFFSET(Data!$B$10,COLUMN()-3, ROW()-2)</f>
        <v>11475</v>
      </c>
      <c r="BR53" s="87">
        <f ca="1">OFFSET(Data!$B$10,COLUMN()-3, ROW()-2)</f>
        <v>76450</v>
      </c>
      <c r="BS53" s="87">
        <f ca="1">OFFSET(Data!$B$10,COLUMN()-3, ROW()-2)</f>
        <v>157252</v>
      </c>
      <c r="BT53" s="87">
        <f ca="1">OFFSET(Data!$B$10,COLUMN()-3, ROW()-2)</f>
        <v>65420</v>
      </c>
      <c r="BU53" s="87">
        <f ca="1">OFFSET(Data!$B$10,COLUMN()-3, ROW()-2)</f>
        <v>33251</v>
      </c>
      <c r="BV53" s="87">
        <f ca="1">OFFSET(Data!$B$10,COLUMN()-3, ROW()-2)</f>
        <v>83960</v>
      </c>
      <c r="BW53" s="87">
        <f ca="1">OFFSET(Data!$B$10,COLUMN()-3, ROW()-2)</f>
        <v>777566</v>
      </c>
      <c r="BX53" s="87">
        <f ca="1">OFFSET(Data!$B$10,COLUMN()-3, ROW()-2)</f>
        <v>67690</v>
      </c>
      <c r="BY53" s="87">
        <f ca="1">OFFSET(Data!$B$10,COLUMN()-3, ROW()-2)</f>
        <v>458288</v>
      </c>
      <c r="BZ53" s="87">
        <f ca="1">OFFSET(Data!$B$10,COLUMN()-3, ROW()-2)</f>
        <v>1890</v>
      </c>
      <c r="CA53" s="87">
        <f ca="1">OFFSET(Data!$B$10,COLUMN()-3, ROW()-2)</f>
        <v>5705</v>
      </c>
      <c r="CB53" s="87">
        <f ca="1">OFFSET(Data!$B$10,COLUMN()-3, ROW()-2)</f>
        <v>3570</v>
      </c>
      <c r="CC53" s="87">
        <f ca="1">OFFSET(Data!$B$10,COLUMN()-3, ROW()-2)</f>
        <v>1573</v>
      </c>
      <c r="CD53" s="87">
        <f ca="1">OFFSET(Data!$B$10,COLUMN()-3, ROW()-2)</f>
        <v>3060</v>
      </c>
      <c r="CE53" s="87">
        <f ca="1">OFFSET(Data!$B$10,COLUMN()-3, ROW()-2)</f>
        <v>2180</v>
      </c>
      <c r="CF53" s="87">
        <f ca="1">OFFSET(Data!$B$10,COLUMN()-3, ROW()-2)</f>
        <v>2400</v>
      </c>
      <c r="CG53" s="87">
        <f ca="1">OFFSET(Data!$B$10,COLUMN()-3, ROW()-2)</f>
        <v>5831</v>
      </c>
      <c r="CH53" s="87">
        <f ca="1">OFFSET(Data!$B$10,COLUMN()-3, ROW()-2)</f>
        <v>72660</v>
      </c>
      <c r="CI53" s="87">
        <f ca="1">OFFSET(Data!$B$10,COLUMN()-3, ROW()-2)</f>
        <v>461514</v>
      </c>
      <c r="CJ53" s="87">
        <f ca="1">OFFSET(Data!$B$10,COLUMN()-3, ROW()-2)</f>
        <v>15810</v>
      </c>
      <c r="CK53" s="87">
        <f ca="1">OFFSET(Data!$B$10,COLUMN()-3, ROW()-2)</f>
        <v>147002</v>
      </c>
      <c r="CL53" s="87">
        <f ca="1">OFFSET(Data!$B$10,COLUMN()-3, ROW()-2)</f>
        <v>2970</v>
      </c>
      <c r="CM53" s="87">
        <f ca="1">OFFSET(Data!$B$10,COLUMN()-3, ROW()-2)</f>
        <v>54476</v>
      </c>
      <c r="CN53" s="87">
        <f ca="1">OFFSET(Data!$B$10,COLUMN()-3, ROW()-2)</f>
        <v>113980</v>
      </c>
      <c r="CO53" s="87">
        <f ca="1">OFFSET(Data!$B$10,COLUMN()-3, ROW()-2)</f>
        <v>11477779</v>
      </c>
      <c r="CP53" s="87">
        <f ca="1">OFFSET(Data!$B$10,COLUMN()-3, ROW()-2)</f>
        <v>113850</v>
      </c>
      <c r="CQ53" s="87">
        <f ca="1">OFFSET(Data!$B$10,COLUMN()-3, ROW()-2)</f>
        <v>1944003</v>
      </c>
      <c r="CR53" s="87">
        <f ca="1">OFFSET(Data!$B$10,COLUMN()-3, ROW()-2)</f>
        <v>2140</v>
      </c>
      <c r="CS53" s="87">
        <f ca="1">OFFSET(Data!$B$10,COLUMN()-3, ROW()-2)</f>
        <v>7639</v>
      </c>
      <c r="CT53" s="87">
        <f ca="1">OFFSET(Data!$B$10,COLUMN()-3, ROW()-2)</f>
        <v>650</v>
      </c>
      <c r="CU53" s="87">
        <f ca="1">OFFSET(Data!$B$10,COLUMN()-3, ROW()-2)</f>
        <v>2382</v>
      </c>
      <c r="CV53" s="87">
        <f ca="1">OFFSET(Data!$B$10,COLUMN()-3, ROW()-2)</f>
        <v>49330</v>
      </c>
      <c r="CW53" s="87">
        <f ca="1">OFFSET(Data!$B$10,COLUMN()-3, ROW()-2)</f>
        <v>66576</v>
      </c>
      <c r="CX53" s="87">
        <f ca="1">OFFSET(Data!$B$10,COLUMN()-3, ROW()-2)</f>
        <v>10550</v>
      </c>
      <c r="CY53" s="87">
        <f ca="1">OFFSET(Data!$B$10,COLUMN()-3, ROW()-2)</f>
        <v>2406</v>
      </c>
      <c r="CZ53" s="87">
        <f ca="1">OFFSET(Data!$B$10,COLUMN()-3, ROW()-2)</f>
        <v>12210</v>
      </c>
      <c r="DA53" s="87">
        <f ca="1">OFFSET(Data!$B$10,COLUMN()-3, ROW()-2)</f>
        <v>7354</v>
      </c>
      <c r="DB53" s="87">
        <f ca="1">OFFSET(Data!$B$10,COLUMN()-3, ROW()-2)</f>
        <v>10610</v>
      </c>
      <c r="DC53" s="87">
        <f ca="1">OFFSET(Data!$B$10,COLUMN()-3, ROW()-2)</f>
        <v>13743</v>
      </c>
      <c r="DD53" s="87">
        <f ca="1">OFFSET(Data!$B$10,COLUMN()-3, ROW()-2)</f>
        <v>0</v>
      </c>
      <c r="DE53" s="87">
        <f ca="1">OFFSET(Data!$B$10,COLUMN()-3, ROW()-2)</f>
        <v>0</v>
      </c>
      <c r="DF53" s="87">
        <f ca="1">OFFSET(Data!$B$10,COLUMN()-3, ROW()-2)</f>
        <v>26380</v>
      </c>
      <c r="DG53" s="87">
        <f ca="1">OFFSET(Data!$B$10,COLUMN()-3, ROW()-2)</f>
        <v>36081</v>
      </c>
      <c r="DH53" s="87">
        <f ca="1">OFFSET(Data!$B$10,COLUMN()-3, ROW()-2)</f>
        <v>3310</v>
      </c>
      <c r="DI53" s="87">
        <f ca="1">OFFSET(Data!$B$10,COLUMN()-3, ROW()-2)</f>
        <v>2103</v>
      </c>
      <c r="DJ53" s="87">
        <f ca="1">OFFSET(Data!$B$10,COLUMN()-3, ROW()-2)</f>
        <v>18510</v>
      </c>
      <c r="DK53" s="87">
        <f ca="1">OFFSET(Data!$B$10,COLUMN()-3, ROW()-2)</f>
        <v>71686</v>
      </c>
      <c r="DL53" s="87">
        <f ca="1">OFFSET(Data!$B$10,COLUMN()-3, ROW()-2)</f>
        <v>60</v>
      </c>
      <c r="DM53" s="87">
        <f ca="1">OFFSET(Data!$B$10,COLUMN()-3, ROW()-2)</f>
        <v>189</v>
      </c>
      <c r="DN53" s="87">
        <f ca="1">OFFSET(Data!$B$10,COLUMN()-3, ROW()-2)</f>
        <v>740</v>
      </c>
      <c r="DO53" s="87">
        <f ca="1">OFFSET(Data!$B$10,COLUMN()-3, ROW()-2)</f>
        <v>2781</v>
      </c>
      <c r="DP53" s="87">
        <f ca="1">OFFSET(Data!$B$10,COLUMN()-3, ROW()-2)</f>
        <v>1190</v>
      </c>
      <c r="DQ53" s="87">
        <f ca="1">OFFSET(Data!$B$10,COLUMN()-3, ROW()-2)</f>
        <v>2067</v>
      </c>
      <c r="DR53" s="87">
        <f ca="1">OFFSET(Data!$B$10,COLUMN()-3, ROW()-2)</f>
        <v>112730</v>
      </c>
      <c r="DS53" s="87">
        <f ca="1">OFFSET(Data!$B$10,COLUMN()-3, ROW()-2)</f>
        <v>2077065</v>
      </c>
      <c r="DT53" s="87">
        <f ca="1">OFFSET(Data!$B$10,COLUMN()-3, ROW()-2)</f>
        <v>0</v>
      </c>
      <c r="DU53" s="87">
        <f ca="1">OFFSET(Data!$B$10,COLUMN()-3, ROW()-2)</f>
        <v>0</v>
      </c>
      <c r="DV53" s="87">
        <f ca="1">OFFSET(Data!$B$10,COLUMN()-3, ROW()-2)</f>
        <v>0</v>
      </c>
      <c r="DW53" s="87">
        <f ca="1">OFFSET(Data!$B$10,COLUMN()-3, ROW()-2)</f>
        <v>0</v>
      </c>
      <c r="DX53" s="87">
        <f ca="1">OFFSET(Data!$B$10,COLUMN()-3, ROW()-2)</f>
        <v>200</v>
      </c>
      <c r="DY53" s="87">
        <f ca="1">OFFSET(Data!$B$10,COLUMN()-3, ROW()-2)</f>
        <v>418</v>
      </c>
      <c r="DZ53" s="87">
        <f ca="1">OFFSET(Data!$B$10,COLUMN()-3, ROW()-2)</f>
        <v>9230</v>
      </c>
      <c r="EA53" s="87">
        <f ca="1">OFFSET(Data!$B$10,COLUMN()-3, ROW()-2)</f>
        <v>8188</v>
      </c>
      <c r="EB53" s="87">
        <f ca="1">OFFSET(Data!$B$10,COLUMN()-3, ROW()-2)</f>
        <v>0</v>
      </c>
      <c r="EC53" s="87">
        <f ca="1">OFFSET(Data!$B$10,COLUMN()-3, ROW()-2)</f>
        <v>0</v>
      </c>
      <c r="ED53" s="87">
        <f ca="1">OFFSET(Data!$B$10,COLUMN()-3, ROW()-2)</f>
        <v>113570</v>
      </c>
      <c r="EE53" s="87">
        <f ca="1">OFFSET(Data!$B$10,COLUMN()-3, ROW()-2)</f>
        <v>1877427</v>
      </c>
      <c r="EF53" s="87">
        <f ca="1">OFFSET(Data!$B$10,COLUMN()-3, ROW()-2)</f>
        <v>113740</v>
      </c>
      <c r="EG53" s="87">
        <f ca="1">OFFSET(Data!$B$10,COLUMN()-3, ROW()-2)</f>
        <v>1967099</v>
      </c>
      <c r="EH53" s="87">
        <f ca="1">OFFSET(Data!$B$10,COLUMN()-3, ROW()-2)</f>
        <v>610</v>
      </c>
      <c r="EI53" s="87">
        <f ca="1">OFFSET(Data!$B$10,COLUMN()-3, ROW()-2)</f>
        <v>207</v>
      </c>
      <c r="EJ53" s="87">
        <f ca="1">OFFSET(Data!$B$10,COLUMN()-3, ROW()-2)</f>
        <v>270</v>
      </c>
      <c r="EK53" s="87">
        <f ca="1">OFFSET(Data!$B$10,COLUMN()-3, ROW()-2)</f>
        <v>164</v>
      </c>
      <c r="EL53" s="87">
        <f ca="1">OFFSET(Data!$B$10,COLUMN()-3, ROW()-2)</f>
        <v>42250</v>
      </c>
      <c r="EM53" s="87">
        <f ca="1">OFFSET(Data!$B$10,COLUMN()-3, ROW()-2)</f>
        <v>219129</v>
      </c>
      <c r="EN53" s="87">
        <f ca="1">OFFSET(Data!$B$10,COLUMN()-3, ROW()-2)</f>
        <v>66980</v>
      </c>
      <c r="EO53" s="87">
        <f ca="1">OFFSET(Data!$B$10,COLUMN()-3, ROW()-2)</f>
        <v>290470</v>
      </c>
    </row>
    <row r="54" spans="1:145" x14ac:dyDescent="0.2">
      <c r="A54" t="str">
        <f t="shared" ca="1" si="4"/>
        <v>ARKANSAS</v>
      </c>
      <c r="B54" t="str">
        <f ca="1">OFFSET(Data!B$5,0,(ROW()-2))</f>
        <v>$200,000
under
$500,000</v>
      </c>
      <c r="C54" s="87">
        <f ca="1">OFFSET(Data!$B$10,COLUMN()-3, ROW()-2)</f>
        <v>27530</v>
      </c>
      <c r="D54" s="87">
        <f ca="1">OFFSET(Data!$B$10,COLUMN()-3, ROW()-2)</f>
        <v>2320</v>
      </c>
      <c r="E54" s="87">
        <f ca="1">OFFSET(Data!$B$10,COLUMN()-3, ROW()-2)</f>
        <v>24480</v>
      </c>
      <c r="F54" s="87">
        <f ca="1">OFFSET(Data!$B$10,COLUMN()-3, ROW()-2)</f>
        <v>540</v>
      </c>
      <c r="G54" s="87">
        <f ca="1">OFFSET(Data!$B$10,COLUMN()-3, ROW()-2)</f>
        <v>21450</v>
      </c>
      <c r="H54" s="87">
        <f ca="1">OFFSET(Data!$B$10,COLUMN()-3, ROW()-2)</f>
        <v>79280</v>
      </c>
      <c r="I54" s="87">
        <f ca="1">OFFSET(Data!$B$10,COLUMN()-3, ROW()-2)</f>
        <v>27280</v>
      </c>
      <c r="J54" s="87">
        <f ca="1">OFFSET(Data!$B$10,COLUMN()-3, ROW()-2)</f>
        <v>20</v>
      </c>
      <c r="K54" s="87">
        <f ca="1">OFFSET(Data!$B$10,COLUMN()-3, ROW()-2)</f>
        <v>0</v>
      </c>
      <c r="L54" s="87">
        <f ca="1">OFFSET(Data!$B$10,COLUMN()-3, ROW()-2)</f>
        <v>0</v>
      </c>
      <c r="M54" s="87">
        <f ca="1">OFFSET(Data!$B$10,COLUMN()-3, ROW()-2)</f>
        <v>20</v>
      </c>
      <c r="N54" s="87">
        <f ca="1">OFFSET(Data!$B$10,COLUMN()-3, ROW()-2)</f>
        <v>0</v>
      </c>
      <c r="O54" s="87">
        <f ca="1">OFFSET(Data!$B$10,COLUMN()-3, ROW()-2)</f>
        <v>0</v>
      </c>
      <c r="P54" s="87">
        <f ca="1">OFFSET(Data!$B$10,COLUMN()-3, ROW()-2)</f>
        <v>350</v>
      </c>
      <c r="Q54" s="87">
        <f ca="1">OFFSET(Data!$B$10,COLUMN()-3, ROW()-2)</f>
        <v>9020</v>
      </c>
      <c r="R54" s="87">
        <f ca="1">OFFSET(Data!$B$10,COLUMN()-3, ROW()-2)</f>
        <v>7843469</v>
      </c>
      <c r="S54" s="87">
        <f ca="1">OFFSET(Data!$B$10,COLUMN()-3, ROW()-2)</f>
        <v>27530</v>
      </c>
      <c r="T54" s="87">
        <f ca="1">OFFSET(Data!$B$10,COLUMN()-3, ROW()-2)</f>
        <v>7972390</v>
      </c>
      <c r="U54" s="87">
        <f ca="1">OFFSET(Data!$B$10,COLUMN()-3, ROW()-2)</f>
        <v>24480</v>
      </c>
      <c r="V54" s="87">
        <f ca="1">OFFSET(Data!$B$10,COLUMN()-3, ROW()-2)</f>
        <v>5010363</v>
      </c>
      <c r="W54" s="87">
        <f ca="1">OFFSET(Data!$B$10,COLUMN()-3, ROW()-2)</f>
        <v>20250</v>
      </c>
      <c r="X54" s="87">
        <f ca="1">OFFSET(Data!$B$10,COLUMN()-3, ROW()-2)</f>
        <v>67834</v>
      </c>
      <c r="Y54" s="87">
        <f ca="1">OFFSET(Data!$B$10,COLUMN()-3, ROW()-2)</f>
        <v>16230</v>
      </c>
      <c r="Z54" s="87">
        <f ca="1">OFFSET(Data!$B$10,COLUMN()-3, ROW()-2)</f>
        <v>190817</v>
      </c>
      <c r="AA54" s="87">
        <f ca="1">OFFSET(Data!$B$10,COLUMN()-3, ROW()-2)</f>
        <v>15610</v>
      </c>
      <c r="AB54" s="87">
        <f ca="1">OFFSET(Data!$B$10,COLUMN()-3, ROW()-2)</f>
        <v>163764</v>
      </c>
      <c r="AC54" s="87">
        <f ca="1">OFFSET(Data!$B$10,COLUMN()-3, ROW()-2)</f>
        <v>12440</v>
      </c>
      <c r="AD54" s="87">
        <f ca="1">OFFSET(Data!$B$10,COLUMN()-3, ROW()-2)</f>
        <v>25910</v>
      </c>
      <c r="AE54" s="87">
        <f ca="1">OFFSET(Data!$B$10,COLUMN()-3, ROW()-2)</f>
        <v>7190</v>
      </c>
      <c r="AF54" s="87">
        <f ca="1">OFFSET(Data!$B$10,COLUMN()-3, ROW()-2)</f>
        <v>294554</v>
      </c>
      <c r="AG54" s="87">
        <f ca="1">OFFSET(Data!$B$10,COLUMN()-3, ROW()-2)</f>
        <v>15790</v>
      </c>
      <c r="AH54" s="87">
        <f ca="1">OFFSET(Data!$B$10,COLUMN()-3, ROW()-2)</f>
        <v>399633</v>
      </c>
      <c r="AI54" s="87">
        <f ca="1">OFFSET(Data!$B$10,COLUMN()-3, ROW()-2)</f>
        <v>4800</v>
      </c>
      <c r="AJ54" s="87">
        <f ca="1">OFFSET(Data!$B$10,COLUMN()-3, ROW()-2)</f>
        <v>215134</v>
      </c>
      <c r="AK54" s="87">
        <f ca="1">OFFSET(Data!$B$10,COLUMN()-3, ROW()-2)</f>
        <v>6470</v>
      </c>
      <c r="AL54" s="87">
        <f ca="1">OFFSET(Data!$B$10,COLUMN()-3, ROW()-2)</f>
        <v>346840</v>
      </c>
      <c r="AM54" s="87">
        <f ca="1">OFFSET(Data!$B$10,COLUMN()-3, ROW()-2)</f>
        <v>1910</v>
      </c>
      <c r="AN54" s="87">
        <f ca="1">OFFSET(Data!$B$10,COLUMN()-3, ROW()-2)</f>
        <v>440</v>
      </c>
      <c r="AO54" s="87">
        <f ca="1">OFFSET(Data!$B$10,COLUMN()-3, ROW()-2)</f>
        <v>2471</v>
      </c>
      <c r="AP54" s="87">
        <f ca="1">OFFSET(Data!$B$10,COLUMN()-3, ROW()-2)</f>
        <v>5860</v>
      </c>
      <c r="AQ54" s="87">
        <f ca="1">OFFSET(Data!$B$10,COLUMN()-3, ROW()-2)</f>
        <v>153103</v>
      </c>
      <c r="AR54" s="87">
        <f ca="1">OFFSET(Data!$B$10,COLUMN()-3, ROW()-2)</f>
        <v>10960</v>
      </c>
      <c r="AS54" s="87">
        <f ca="1">OFFSET(Data!$B$10,COLUMN()-3, ROW()-2)</f>
        <v>1017956</v>
      </c>
      <c r="AT54" s="87">
        <f ca="1">OFFSET(Data!$B$10,COLUMN()-3, ROW()-2)</f>
        <v>11310</v>
      </c>
      <c r="AU54" s="87">
        <f ca="1">OFFSET(Data!$B$10,COLUMN()-3, ROW()-2)</f>
        <v>128921</v>
      </c>
      <c r="AV54" s="87">
        <f ca="1">OFFSET(Data!$B$10,COLUMN()-3, ROW()-2)</f>
        <v>1010</v>
      </c>
      <c r="AW54" s="87">
        <f ca="1">OFFSET(Data!$B$10,COLUMN()-3, ROW()-2)</f>
        <v>254</v>
      </c>
      <c r="AX54" s="87">
        <f ca="1">OFFSET(Data!$B$10,COLUMN()-3, ROW()-2)</f>
        <v>980</v>
      </c>
      <c r="AY54" s="87">
        <f ca="1">OFFSET(Data!$B$10,COLUMN()-3, ROW()-2)</f>
        <v>25070</v>
      </c>
      <c r="AZ54" s="87">
        <f ca="1">OFFSET(Data!$B$10,COLUMN()-3, ROW()-2)</f>
        <v>3790</v>
      </c>
      <c r="BA54" s="87">
        <f ca="1">OFFSET(Data!$B$10,COLUMN()-3, ROW()-2)</f>
        <v>35759</v>
      </c>
      <c r="BB54" s="87">
        <f ca="1">OFFSET(Data!$B$10,COLUMN()-3, ROW()-2)</f>
        <v>910</v>
      </c>
      <c r="BC54" s="87">
        <f ca="1">OFFSET(Data!$B$10,COLUMN()-3, ROW()-2)</f>
        <v>8807</v>
      </c>
      <c r="BD54" s="87">
        <f ca="1">OFFSET(Data!$B$10,COLUMN()-3, ROW()-2)</f>
        <v>0</v>
      </c>
      <c r="BE54" s="87">
        <f ca="1">OFFSET(Data!$B$10,COLUMN()-3, ROW()-2)</f>
        <v>0</v>
      </c>
      <c r="BF54" s="87">
        <f ca="1">OFFSET(Data!$B$10,COLUMN()-3, ROW()-2)</f>
        <v>0</v>
      </c>
      <c r="BG54" s="87">
        <f ca="1">OFFSET(Data!$B$10,COLUMN()-3, ROW()-2)</f>
        <v>0</v>
      </c>
      <c r="BH54" s="87">
        <f ca="1">OFFSET(Data!$B$10,COLUMN()-3, ROW()-2)</f>
        <v>1390</v>
      </c>
      <c r="BI54" s="87">
        <f ca="1">OFFSET(Data!$B$10,COLUMN()-3, ROW()-2)</f>
        <v>16745</v>
      </c>
      <c r="BJ54" s="87">
        <f ca="1">OFFSET(Data!$B$10,COLUMN()-3, ROW()-2)</f>
        <v>26520</v>
      </c>
      <c r="BK54" s="87">
        <f ca="1">OFFSET(Data!$B$10,COLUMN()-3, ROW()-2)</f>
        <v>1141509</v>
      </c>
      <c r="BL54" s="87">
        <f ca="1">OFFSET(Data!$B$10,COLUMN()-3, ROW()-2)</f>
        <v>660</v>
      </c>
      <c r="BM54" s="87">
        <f ca="1">OFFSET(Data!$B$10,COLUMN()-3, ROW()-2)</f>
        <v>15491</v>
      </c>
      <c r="BN54" s="87">
        <f ca="1">OFFSET(Data!$B$10,COLUMN()-3, ROW()-2)</f>
        <v>25580</v>
      </c>
      <c r="BO54" s="87">
        <f ca="1">OFFSET(Data!$B$10,COLUMN()-3, ROW()-2)</f>
        <v>437422</v>
      </c>
      <c r="BP54" s="87">
        <f ca="1">OFFSET(Data!$B$10,COLUMN()-3, ROW()-2)</f>
        <v>800</v>
      </c>
      <c r="BQ54" s="87">
        <f ca="1">OFFSET(Data!$B$10,COLUMN()-3, ROW()-2)</f>
        <v>3233</v>
      </c>
      <c r="BR54" s="87">
        <f ca="1">OFFSET(Data!$B$10,COLUMN()-3, ROW()-2)</f>
        <v>24470</v>
      </c>
      <c r="BS54" s="87">
        <f ca="1">OFFSET(Data!$B$10,COLUMN()-3, ROW()-2)</f>
        <v>89045</v>
      </c>
      <c r="BT54" s="87">
        <f ca="1">OFFSET(Data!$B$10,COLUMN()-3, ROW()-2)</f>
        <v>20420</v>
      </c>
      <c r="BU54" s="87">
        <f ca="1">OFFSET(Data!$B$10,COLUMN()-3, ROW()-2)</f>
        <v>13795</v>
      </c>
      <c r="BV54" s="87">
        <f ca="1">OFFSET(Data!$B$10,COLUMN()-3, ROW()-2)</f>
        <v>26520</v>
      </c>
      <c r="BW54" s="87">
        <f ca="1">OFFSET(Data!$B$10,COLUMN()-3, ROW()-2)</f>
        <v>546421</v>
      </c>
      <c r="BX54" s="87">
        <f ca="1">OFFSET(Data!$B$10,COLUMN()-3, ROW()-2)</f>
        <v>20050</v>
      </c>
      <c r="BY54" s="87">
        <f ca="1">OFFSET(Data!$B$10,COLUMN()-3, ROW()-2)</f>
        <v>198839</v>
      </c>
      <c r="BZ54" s="87">
        <f ca="1">OFFSET(Data!$B$10,COLUMN()-3, ROW()-2)</f>
        <v>550</v>
      </c>
      <c r="CA54" s="87">
        <f ca="1">OFFSET(Data!$B$10,COLUMN()-3, ROW()-2)</f>
        <v>2462</v>
      </c>
      <c r="CB54" s="87">
        <f ca="1">OFFSET(Data!$B$10,COLUMN()-3, ROW()-2)</f>
        <v>1840</v>
      </c>
      <c r="CC54" s="87">
        <f ca="1">OFFSET(Data!$B$10,COLUMN()-3, ROW()-2)</f>
        <v>715</v>
      </c>
      <c r="CD54" s="87">
        <f ca="1">OFFSET(Data!$B$10,COLUMN()-3, ROW()-2)</f>
        <v>0</v>
      </c>
      <c r="CE54" s="87">
        <f ca="1">OFFSET(Data!$B$10,COLUMN()-3, ROW()-2)</f>
        <v>0</v>
      </c>
      <c r="CF54" s="87">
        <f ca="1">OFFSET(Data!$B$10,COLUMN()-3, ROW()-2)</f>
        <v>2400</v>
      </c>
      <c r="CG54" s="87">
        <f ca="1">OFFSET(Data!$B$10,COLUMN()-3, ROW()-2)</f>
        <v>10451</v>
      </c>
      <c r="CH54" s="87">
        <f ca="1">OFFSET(Data!$B$10,COLUMN()-3, ROW()-2)</f>
        <v>24080</v>
      </c>
      <c r="CI54" s="87">
        <f ca="1">OFFSET(Data!$B$10,COLUMN()-3, ROW()-2)</f>
        <v>273760</v>
      </c>
      <c r="CJ54" s="87">
        <f ca="1">OFFSET(Data!$B$10,COLUMN()-3, ROW()-2)</f>
        <v>3260</v>
      </c>
      <c r="CK54" s="87">
        <f ca="1">OFFSET(Data!$B$10,COLUMN()-3, ROW()-2)</f>
        <v>38087</v>
      </c>
      <c r="CL54" s="87">
        <f ca="1">OFFSET(Data!$B$10,COLUMN()-3, ROW()-2)</f>
        <v>1470</v>
      </c>
      <c r="CM54" s="87">
        <f ca="1">OFFSET(Data!$B$10,COLUMN()-3, ROW()-2)</f>
        <v>74083</v>
      </c>
      <c r="CN54" s="87">
        <f ca="1">OFFSET(Data!$B$10,COLUMN()-3, ROW()-2)</f>
        <v>27500</v>
      </c>
      <c r="CO54" s="87">
        <f ca="1">OFFSET(Data!$B$10,COLUMN()-3, ROW()-2)</f>
        <v>6425182</v>
      </c>
      <c r="CP54" s="87">
        <f ca="1">OFFSET(Data!$B$10,COLUMN()-3, ROW()-2)</f>
        <v>27490</v>
      </c>
      <c r="CQ54" s="87">
        <f ca="1">OFFSET(Data!$B$10,COLUMN()-3, ROW()-2)</f>
        <v>1498958</v>
      </c>
      <c r="CR54" s="87">
        <f ca="1">OFFSET(Data!$B$10,COLUMN()-3, ROW()-2)</f>
        <v>15270</v>
      </c>
      <c r="CS54" s="87">
        <f ca="1">OFFSET(Data!$B$10,COLUMN()-3, ROW()-2)</f>
        <v>63771</v>
      </c>
      <c r="CT54" s="87">
        <f ca="1">OFFSET(Data!$B$10,COLUMN()-3, ROW()-2)</f>
        <v>90</v>
      </c>
      <c r="CU54" s="87">
        <f ca="1">OFFSET(Data!$B$10,COLUMN()-3, ROW()-2)</f>
        <v>471</v>
      </c>
      <c r="CV54" s="87">
        <f ca="1">OFFSET(Data!$B$10,COLUMN()-3, ROW()-2)</f>
        <v>9390</v>
      </c>
      <c r="CW54" s="87">
        <f ca="1">OFFSET(Data!$B$10,COLUMN()-3, ROW()-2)</f>
        <v>13143</v>
      </c>
      <c r="CX54" s="87">
        <f ca="1">OFFSET(Data!$B$10,COLUMN()-3, ROW()-2)</f>
        <v>5850</v>
      </c>
      <c r="CY54" s="87">
        <f ca="1">OFFSET(Data!$B$10,COLUMN()-3, ROW()-2)</f>
        <v>5710</v>
      </c>
      <c r="CZ54" s="87">
        <f ca="1">OFFSET(Data!$B$10,COLUMN()-3, ROW()-2)</f>
        <v>2650</v>
      </c>
      <c r="DA54" s="87">
        <f ca="1">OFFSET(Data!$B$10,COLUMN()-3, ROW()-2)</f>
        <v>1645</v>
      </c>
      <c r="DB54" s="87">
        <f ca="1">OFFSET(Data!$B$10,COLUMN()-3, ROW()-2)</f>
        <v>0</v>
      </c>
      <c r="DC54" s="87">
        <f ca="1">OFFSET(Data!$B$10,COLUMN()-3, ROW()-2)</f>
        <v>0</v>
      </c>
      <c r="DD54" s="87">
        <f ca="1">OFFSET(Data!$B$10,COLUMN()-3, ROW()-2)</f>
        <v>0</v>
      </c>
      <c r="DE54" s="87">
        <f ca="1">OFFSET(Data!$B$10,COLUMN()-3, ROW()-2)</f>
        <v>0</v>
      </c>
      <c r="DF54" s="87">
        <f ca="1">OFFSET(Data!$B$10,COLUMN()-3, ROW()-2)</f>
        <v>20</v>
      </c>
      <c r="DG54" s="87">
        <f ca="1">OFFSET(Data!$B$10,COLUMN()-3, ROW()-2)</f>
        <v>22</v>
      </c>
      <c r="DH54" s="87">
        <f ca="1">OFFSET(Data!$B$10,COLUMN()-3, ROW()-2)</f>
        <v>690</v>
      </c>
      <c r="DI54" s="87">
        <f ca="1">OFFSET(Data!$B$10,COLUMN()-3, ROW()-2)</f>
        <v>1008</v>
      </c>
      <c r="DJ54" s="87">
        <f ca="1">OFFSET(Data!$B$10,COLUMN()-3, ROW()-2)</f>
        <v>6870</v>
      </c>
      <c r="DK54" s="87">
        <f ca="1">OFFSET(Data!$B$10,COLUMN()-3, ROW()-2)</f>
        <v>44329</v>
      </c>
      <c r="DL54" s="87">
        <f ca="1">OFFSET(Data!$B$10,COLUMN()-3, ROW()-2)</f>
        <v>0</v>
      </c>
      <c r="DM54" s="87">
        <f ca="1">OFFSET(Data!$B$10,COLUMN()-3, ROW()-2)</f>
        <v>0</v>
      </c>
      <c r="DN54" s="87">
        <f ca="1">OFFSET(Data!$B$10,COLUMN()-3, ROW()-2)</f>
        <v>100</v>
      </c>
      <c r="DO54" s="87">
        <f ca="1">OFFSET(Data!$B$10,COLUMN()-3, ROW()-2)</f>
        <v>443</v>
      </c>
      <c r="DP54" s="87">
        <f ca="1">OFFSET(Data!$B$10,COLUMN()-3, ROW()-2)</f>
        <v>170</v>
      </c>
      <c r="DQ54" s="87">
        <f ca="1">OFFSET(Data!$B$10,COLUMN()-3, ROW()-2)</f>
        <v>563</v>
      </c>
      <c r="DR54" s="87">
        <f ca="1">OFFSET(Data!$B$10,COLUMN()-3, ROW()-2)</f>
        <v>27020</v>
      </c>
      <c r="DS54" s="87">
        <f ca="1">OFFSET(Data!$B$10,COLUMN()-3, ROW()-2)</f>
        <v>1482607</v>
      </c>
      <c r="DT54" s="87">
        <f ca="1">OFFSET(Data!$B$10,COLUMN()-3, ROW()-2)</f>
        <v>0</v>
      </c>
      <c r="DU54" s="87">
        <f ca="1">OFFSET(Data!$B$10,COLUMN()-3, ROW()-2)</f>
        <v>0</v>
      </c>
      <c r="DV54" s="87">
        <f ca="1">OFFSET(Data!$B$10,COLUMN()-3, ROW()-2)</f>
        <v>0</v>
      </c>
      <c r="DW54" s="87">
        <f ca="1">OFFSET(Data!$B$10,COLUMN()-3, ROW()-2)</f>
        <v>0</v>
      </c>
      <c r="DX54" s="87">
        <f ca="1">OFFSET(Data!$B$10,COLUMN()-3, ROW()-2)</f>
        <v>0</v>
      </c>
      <c r="DY54" s="87">
        <f ca="1">OFFSET(Data!$B$10,COLUMN()-3, ROW()-2)</f>
        <v>0</v>
      </c>
      <c r="DZ54" s="87">
        <f ca="1">OFFSET(Data!$B$10,COLUMN()-3, ROW()-2)</f>
        <v>0</v>
      </c>
      <c r="EA54" s="87">
        <f ca="1">OFFSET(Data!$B$10,COLUMN()-3, ROW()-2)</f>
        <v>0</v>
      </c>
      <c r="EB54" s="87">
        <f ca="1">OFFSET(Data!$B$10,COLUMN()-3, ROW()-2)</f>
        <v>0</v>
      </c>
      <c r="EC54" s="87">
        <f ca="1">OFFSET(Data!$B$10,COLUMN()-3, ROW()-2)</f>
        <v>0</v>
      </c>
      <c r="ED54" s="87">
        <f ca="1">OFFSET(Data!$B$10,COLUMN()-3, ROW()-2)</f>
        <v>27480</v>
      </c>
      <c r="EE54" s="87">
        <f ca="1">OFFSET(Data!$B$10,COLUMN()-3, ROW()-2)</f>
        <v>1485821</v>
      </c>
      <c r="EF54" s="87">
        <f ca="1">OFFSET(Data!$B$10,COLUMN()-3, ROW()-2)</f>
        <v>27510</v>
      </c>
      <c r="EG54" s="87">
        <f ca="1">OFFSET(Data!$B$10,COLUMN()-3, ROW()-2)</f>
        <v>1559551</v>
      </c>
      <c r="EH54" s="87">
        <f ca="1">OFFSET(Data!$B$10,COLUMN()-3, ROW()-2)</f>
        <v>10460</v>
      </c>
      <c r="EI54" s="87">
        <f ca="1">OFFSET(Data!$B$10,COLUMN()-3, ROW()-2)</f>
        <v>8116</v>
      </c>
      <c r="EJ54" s="87">
        <f ca="1">OFFSET(Data!$B$10,COLUMN()-3, ROW()-2)</f>
        <v>12680</v>
      </c>
      <c r="EK54" s="87">
        <f ca="1">OFFSET(Data!$B$10,COLUMN()-3, ROW()-2)</f>
        <v>12463</v>
      </c>
      <c r="EL54" s="87">
        <f ca="1">OFFSET(Data!$B$10,COLUMN()-3, ROW()-2)</f>
        <v>13620</v>
      </c>
      <c r="EM54" s="87">
        <f ca="1">OFFSET(Data!$B$10,COLUMN()-3, ROW()-2)</f>
        <v>229949</v>
      </c>
      <c r="EN54" s="87">
        <f ca="1">OFFSET(Data!$B$10,COLUMN()-3, ROW()-2)</f>
        <v>10810</v>
      </c>
      <c r="EO54" s="87">
        <f ca="1">OFFSET(Data!$B$10,COLUMN()-3, ROW()-2)</f>
        <v>95907</v>
      </c>
    </row>
    <row r="55" spans="1:145" x14ac:dyDescent="0.2">
      <c r="A55" t="str">
        <f t="shared" ca="1" si="4"/>
        <v>ARKANSAS</v>
      </c>
      <c r="B55" t="str">
        <f ca="1">OFFSET(Data!B$5,0,(ROW()-2))</f>
        <v>$500,000
under
$1,000,000</v>
      </c>
      <c r="C55" s="87">
        <f ca="1">OFFSET(Data!$B$10,COLUMN()-3, ROW()-2)</f>
        <v>4130</v>
      </c>
      <c r="D55" s="87">
        <f ca="1">OFFSET(Data!$B$10,COLUMN()-3, ROW()-2)</f>
        <v>350</v>
      </c>
      <c r="E55" s="87">
        <f ca="1">OFFSET(Data!$B$10,COLUMN()-3, ROW()-2)</f>
        <v>3700</v>
      </c>
      <c r="F55" s="87">
        <f ca="1">OFFSET(Data!$B$10,COLUMN()-3, ROW()-2)</f>
        <v>60</v>
      </c>
      <c r="G55" s="87">
        <f ca="1">OFFSET(Data!$B$10,COLUMN()-3, ROW()-2)</f>
        <v>3760</v>
      </c>
      <c r="H55" s="87">
        <f ca="1">OFFSET(Data!$B$10,COLUMN()-3, ROW()-2)</f>
        <v>12110</v>
      </c>
      <c r="I55" s="87">
        <f ca="1">OFFSET(Data!$B$10,COLUMN()-3, ROW()-2)</f>
        <v>4280</v>
      </c>
      <c r="J55" s="87">
        <f ca="1">OFFSET(Data!$B$10,COLUMN()-3, ROW()-2)</f>
        <v>0</v>
      </c>
      <c r="K55" s="87">
        <f ca="1">OFFSET(Data!$B$10,COLUMN()-3, ROW()-2)</f>
        <v>0</v>
      </c>
      <c r="L55" s="87">
        <f ca="1">OFFSET(Data!$B$10,COLUMN()-3, ROW()-2)</f>
        <v>0</v>
      </c>
      <c r="M55" s="87">
        <f ca="1">OFFSET(Data!$B$10,COLUMN()-3, ROW()-2)</f>
        <v>0</v>
      </c>
      <c r="N55" s="87">
        <f ca="1">OFFSET(Data!$B$10,COLUMN()-3, ROW()-2)</f>
        <v>0</v>
      </c>
      <c r="O55" s="87">
        <f ca="1">OFFSET(Data!$B$10,COLUMN()-3, ROW()-2)</f>
        <v>0</v>
      </c>
      <c r="P55" s="87">
        <f ca="1">OFFSET(Data!$B$10,COLUMN()-3, ROW()-2)</f>
        <v>0</v>
      </c>
      <c r="Q55" s="87">
        <f ca="1">OFFSET(Data!$B$10,COLUMN()-3, ROW()-2)</f>
        <v>1420</v>
      </c>
      <c r="R55" s="87">
        <f ca="1">OFFSET(Data!$B$10,COLUMN()-3, ROW()-2)</f>
        <v>2782040</v>
      </c>
      <c r="S55" s="87">
        <f ca="1">OFFSET(Data!$B$10,COLUMN()-3, ROW()-2)</f>
        <v>4130</v>
      </c>
      <c r="T55" s="87">
        <f ca="1">OFFSET(Data!$B$10,COLUMN()-3, ROW()-2)</f>
        <v>2829875</v>
      </c>
      <c r="U55" s="87">
        <f ca="1">OFFSET(Data!$B$10,COLUMN()-3, ROW()-2)</f>
        <v>3690</v>
      </c>
      <c r="V55" s="87">
        <f ca="1">OFFSET(Data!$B$10,COLUMN()-3, ROW()-2)</f>
        <v>1476709</v>
      </c>
      <c r="W55" s="87">
        <f ca="1">OFFSET(Data!$B$10,COLUMN()-3, ROW()-2)</f>
        <v>3730</v>
      </c>
      <c r="X55" s="87">
        <f ca="1">OFFSET(Data!$B$10,COLUMN()-3, ROW()-2)</f>
        <v>32589</v>
      </c>
      <c r="Y55" s="87">
        <f ca="1">OFFSET(Data!$B$10,COLUMN()-3, ROW()-2)</f>
        <v>3020</v>
      </c>
      <c r="Z55" s="87">
        <f ca="1">OFFSET(Data!$B$10,COLUMN()-3, ROW()-2)</f>
        <v>96775</v>
      </c>
      <c r="AA55" s="87">
        <f ca="1">OFFSET(Data!$B$10,COLUMN()-3, ROW()-2)</f>
        <v>2930</v>
      </c>
      <c r="AB55" s="87">
        <f ca="1">OFFSET(Data!$B$10,COLUMN()-3, ROW()-2)</f>
        <v>84906</v>
      </c>
      <c r="AC55" s="87">
        <f ca="1">OFFSET(Data!$B$10,COLUMN()-3, ROW()-2)</f>
        <v>1690</v>
      </c>
      <c r="AD55" s="87">
        <f ca="1">OFFSET(Data!$B$10,COLUMN()-3, ROW()-2)</f>
        <v>9651</v>
      </c>
      <c r="AE55" s="87">
        <f ca="1">OFFSET(Data!$B$10,COLUMN()-3, ROW()-2)</f>
        <v>1290</v>
      </c>
      <c r="AF55" s="87">
        <f ca="1">OFFSET(Data!$B$10,COLUMN()-3, ROW()-2)</f>
        <v>112061</v>
      </c>
      <c r="AG55" s="87">
        <f ca="1">OFFSET(Data!$B$10,COLUMN()-3, ROW()-2)</f>
        <v>3110</v>
      </c>
      <c r="AH55" s="87">
        <f ca="1">OFFSET(Data!$B$10,COLUMN()-3, ROW()-2)</f>
        <v>247090</v>
      </c>
      <c r="AI55" s="87">
        <f ca="1">OFFSET(Data!$B$10,COLUMN()-3, ROW()-2)</f>
        <v>670</v>
      </c>
      <c r="AJ55" s="87">
        <f ca="1">OFFSET(Data!$B$10,COLUMN()-3, ROW()-2)</f>
        <v>34276</v>
      </c>
      <c r="AK55" s="87">
        <f ca="1">OFFSET(Data!$B$10,COLUMN()-3, ROW()-2)</f>
        <v>640</v>
      </c>
      <c r="AL55" s="87">
        <f ca="1">OFFSET(Data!$B$10,COLUMN()-3, ROW()-2)</f>
        <v>34304</v>
      </c>
      <c r="AM55" s="87">
        <f ca="1">OFFSET(Data!$B$10,COLUMN()-3, ROW()-2)</f>
        <v>360</v>
      </c>
      <c r="AN55" s="87">
        <f ca="1">OFFSET(Data!$B$10,COLUMN()-3, ROW()-2)</f>
        <v>30</v>
      </c>
      <c r="AO55" s="87">
        <f ca="1">OFFSET(Data!$B$10,COLUMN()-3, ROW()-2)</f>
        <v>194</v>
      </c>
      <c r="AP55" s="87">
        <f ca="1">OFFSET(Data!$B$10,COLUMN()-3, ROW()-2)</f>
        <v>770</v>
      </c>
      <c r="AQ55" s="87">
        <f ca="1">OFFSET(Data!$B$10,COLUMN()-3, ROW()-2)</f>
        <v>21569</v>
      </c>
      <c r="AR55" s="87">
        <f ca="1">OFFSET(Data!$B$10,COLUMN()-3, ROW()-2)</f>
        <v>2770</v>
      </c>
      <c r="AS55" s="87">
        <f ca="1">OFFSET(Data!$B$10,COLUMN()-3, ROW()-2)</f>
        <v>656324</v>
      </c>
      <c r="AT55" s="87">
        <f ca="1">OFFSET(Data!$B$10,COLUMN()-3, ROW()-2)</f>
        <v>2290</v>
      </c>
      <c r="AU55" s="87">
        <f ca="1">OFFSET(Data!$B$10,COLUMN()-3, ROW()-2)</f>
        <v>47835</v>
      </c>
      <c r="AV55" s="87">
        <f ca="1">OFFSET(Data!$B$10,COLUMN()-3, ROW()-2)</f>
        <v>40</v>
      </c>
      <c r="AW55" s="87">
        <f ca="1">OFFSET(Data!$B$10,COLUMN()-3, ROW()-2)</f>
        <v>11</v>
      </c>
      <c r="AX55" s="87">
        <f ca="1">OFFSET(Data!$B$10,COLUMN()-3, ROW()-2)</f>
        <v>270</v>
      </c>
      <c r="AY55" s="87">
        <f ca="1">OFFSET(Data!$B$10,COLUMN()-3, ROW()-2)</f>
        <v>9832</v>
      </c>
      <c r="AZ55" s="87">
        <f ca="1">OFFSET(Data!$B$10,COLUMN()-3, ROW()-2)</f>
        <v>950</v>
      </c>
      <c r="BA55" s="87">
        <f ca="1">OFFSET(Data!$B$10,COLUMN()-3, ROW()-2)</f>
        <v>10531</v>
      </c>
      <c r="BB55" s="87">
        <f ca="1">OFFSET(Data!$B$10,COLUMN()-3, ROW()-2)</f>
        <v>140</v>
      </c>
      <c r="BC55" s="87">
        <f ca="1">OFFSET(Data!$B$10,COLUMN()-3, ROW()-2)</f>
        <v>1507</v>
      </c>
      <c r="BD55" s="87">
        <f ca="1">OFFSET(Data!$B$10,COLUMN()-3, ROW()-2)</f>
        <v>0</v>
      </c>
      <c r="BE55" s="87">
        <f ca="1">OFFSET(Data!$B$10,COLUMN()-3, ROW()-2)</f>
        <v>0</v>
      </c>
      <c r="BF55" s="87">
        <f ca="1">OFFSET(Data!$B$10,COLUMN()-3, ROW()-2)</f>
        <v>0</v>
      </c>
      <c r="BG55" s="87">
        <f ca="1">OFFSET(Data!$B$10,COLUMN()-3, ROW()-2)</f>
        <v>0</v>
      </c>
      <c r="BH55" s="87">
        <f ca="1">OFFSET(Data!$B$10,COLUMN()-3, ROW()-2)</f>
        <v>460</v>
      </c>
      <c r="BI55" s="87">
        <f ca="1">OFFSET(Data!$B$10,COLUMN()-3, ROW()-2)</f>
        <v>13285</v>
      </c>
      <c r="BJ55" s="87">
        <f ca="1">OFFSET(Data!$B$10,COLUMN()-3, ROW()-2)</f>
        <v>4020</v>
      </c>
      <c r="BK55" s="87">
        <f ca="1">OFFSET(Data!$B$10,COLUMN()-3, ROW()-2)</f>
        <v>344816</v>
      </c>
      <c r="BL55" s="87">
        <f ca="1">OFFSET(Data!$B$10,COLUMN()-3, ROW()-2)</f>
        <v>30</v>
      </c>
      <c r="BM55" s="87">
        <f ca="1">OFFSET(Data!$B$10,COLUMN()-3, ROW()-2)</f>
        <v>2366</v>
      </c>
      <c r="BN55" s="87">
        <f ca="1">OFFSET(Data!$B$10,COLUMN()-3, ROW()-2)</f>
        <v>3910</v>
      </c>
      <c r="BO55" s="87">
        <f ca="1">OFFSET(Data!$B$10,COLUMN()-3, ROW()-2)</f>
        <v>168976</v>
      </c>
      <c r="BP55" s="87">
        <f ca="1">OFFSET(Data!$B$10,COLUMN()-3, ROW()-2)</f>
        <v>90</v>
      </c>
      <c r="BQ55" s="87">
        <f ca="1">OFFSET(Data!$B$10,COLUMN()-3, ROW()-2)</f>
        <v>576</v>
      </c>
      <c r="BR55" s="87">
        <f ca="1">OFFSET(Data!$B$10,COLUMN()-3, ROW()-2)</f>
        <v>3750</v>
      </c>
      <c r="BS55" s="87">
        <f ca="1">OFFSET(Data!$B$10,COLUMN()-3, ROW()-2)</f>
        <v>22843</v>
      </c>
      <c r="BT55" s="87">
        <f ca="1">OFFSET(Data!$B$10,COLUMN()-3, ROW()-2)</f>
        <v>3090</v>
      </c>
      <c r="BU55" s="87">
        <f ca="1">OFFSET(Data!$B$10,COLUMN()-3, ROW()-2)</f>
        <v>2819</v>
      </c>
      <c r="BV55" s="87">
        <f ca="1">OFFSET(Data!$B$10,COLUMN()-3, ROW()-2)</f>
        <v>4020</v>
      </c>
      <c r="BW55" s="87">
        <f ca="1">OFFSET(Data!$B$10,COLUMN()-3, ROW()-2)</f>
        <v>196054</v>
      </c>
      <c r="BX55" s="87">
        <f ca="1">OFFSET(Data!$B$10,COLUMN()-3, ROW()-2)</f>
        <v>2700</v>
      </c>
      <c r="BY55" s="87">
        <f ca="1">OFFSET(Data!$B$10,COLUMN()-3, ROW()-2)</f>
        <v>39623</v>
      </c>
      <c r="BZ55" s="87">
        <f ca="1">OFFSET(Data!$B$10,COLUMN()-3, ROW()-2)</f>
        <v>100</v>
      </c>
      <c r="CA55" s="87">
        <f ca="1">OFFSET(Data!$B$10,COLUMN()-3, ROW()-2)</f>
        <v>915</v>
      </c>
      <c r="CB55" s="87">
        <f ca="1">OFFSET(Data!$B$10,COLUMN()-3, ROW()-2)</f>
        <v>340</v>
      </c>
      <c r="CC55" s="87">
        <f ca="1">OFFSET(Data!$B$10,COLUMN()-3, ROW()-2)</f>
        <v>115</v>
      </c>
      <c r="CD55" s="87">
        <f ca="1">OFFSET(Data!$B$10,COLUMN()-3, ROW()-2)</f>
        <v>0</v>
      </c>
      <c r="CE55" s="87">
        <f ca="1">OFFSET(Data!$B$10,COLUMN()-3, ROW()-2)</f>
        <v>0</v>
      </c>
      <c r="CF55" s="87">
        <f ca="1">OFFSET(Data!$B$10,COLUMN()-3, ROW()-2)</f>
        <v>830</v>
      </c>
      <c r="CG55" s="87">
        <f ca="1">OFFSET(Data!$B$10,COLUMN()-3, ROW()-2)</f>
        <v>8171</v>
      </c>
      <c r="CH55" s="87">
        <f ca="1">OFFSET(Data!$B$10,COLUMN()-3, ROW()-2)</f>
        <v>3790</v>
      </c>
      <c r="CI55" s="87">
        <f ca="1">OFFSET(Data!$B$10,COLUMN()-3, ROW()-2)</f>
        <v>100791</v>
      </c>
      <c r="CJ55" s="87">
        <f ca="1">OFFSET(Data!$B$10,COLUMN()-3, ROW()-2)</f>
        <v>360</v>
      </c>
      <c r="CK55" s="87">
        <f ca="1">OFFSET(Data!$B$10,COLUMN()-3, ROW()-2)</f>
        <v>8728</v>
      </c>
      <c r="CL55" s="87">
        <f ca="1">OFFSET(Data!$B$10,COLUMN()-3, ROW()-2)</f>
        <v>340</v>
      </c>
      <c r="CM55" s="87">
        <f ca="1">OFFSET(Data!$B$10,COLUMN()-3, ROW()-2)</f>
        <v>32315</v>
      </c>
      <c r="CN55" s="87">
        <f ca="1">OFFSET(Data!$B$10,COLUMN()-3, ROW()-2)</f>
        <v>4130</v>
      </c>
      <c r="CO55" s="87">
        <f ca="1">OFFSET(Data!$B$10,COLUMN()-3, ROW()-2)</f>
        <v>2436785</v>
      </c>
      <c r="CP55" s="87">
        <f ca="1">OFFSET(Data!$B$10,COLUMN()-3, ROW()-2)</f>
        <v>4130</v>
      </c>
      <c r="CQ55" s="87">
        <f ca="1">OFFSET(Data!$B$10,COLUMN()-3, ROW()-2)</f>
        <v>709795</v>
      </c>
      <c r="CR55" s="87">
        <f ca="1">OFFSET(Data!$B$10,COLUMN()-3, ROW()-2)</f>
        <v>1830</v>
      </c>
      <c r="CS55" s="87">
        <f ca="1">OFFSET(Data!$B$10,COLUMN()-3, ROW()-2)</f>
        <v>16271</v>
      </c>
      <c r="CT55" s="87">
        <f ca="1">OFFSET(Data!$B$10,COLUMN()-3, ROW()-2)</f>
        <v>0</v>
      </c>
      <c r="CU55" s="87">
        <f ca="1">OFFSET(Data!$B$10,COLUMN()-3, ROW()-2)</f>
        <v>0</v>
      </c>
      <c r="CV55" s="87">
        <f ca="1">OFFSET(Data!$B$10,COLUMN()-3, ROW()-2)</f>
        <v>2020</v>
      </c>
      <c r="CW55" s="87">
        <f ca="1">OFFSET(Data!$B$10,COLUMN()-3, ROW()-2)</f>
        <v>10291</v>
      </c>
      <c r="CX55" s="87">
        <f ca="1">OFFSET(Data!$B$10,COLUMN()-3, ROW()-2)</f>
        <v>1490</v>
      </c>
      <c r="CY55" s="87">
        <f ca="1">OFFSET(Data!$B$10,COLUMN()-3, ROW()-2)</f>
        <v>6776</v>
      </c>
      <c r="CZ55" s="87">
        <f ca="1">OFFSET(Data!$B$10,COLUMN()-3, ROW()-2)</f>
        <v>250</v>
      </c>
      <c r="DA55" s="87">
        <f ca="1">OFFSET(Data!$B$10,COLUMN()-3, ROW()-2)</f>
        <v>151</v>
      </c>
      <c r="DB55" s="87">
        <f ca="1">OFFSET(Data!$B$10,COLUMN()-3, ROW()-2)</f>
        <v>0</v>
      </c>
      <c r="DC55" s="87">
        <f ca="1">OFFSET(Data!$B$10,COLUMN()-3, ROW()-2)</f>
        <v>0</v>
      </c>
      <c r="DD55" s="87">
        <f ca="1">OFFSET(Data!$B$10,COLUMN()-3, ROW()-2)</f>
        <v>0</v>
      </c>
      <c r="DE55" s="87">
        <f ca="1">OFFSET(Data!$B$10,COLUMN()-3, ROW()-2)</f>
        <v>0</v>
      </c>
      <c r="DF55" s="87">
        <f ca="1">OFFSET(Data!$B$10,COLUMN()-3, ROW()-2)</f>
        <v>0</v>
      </c>
      <c r="DG55" s="87">
        <f ca="1">OFFSET(Data!$B$10,COLUMN()-3, ROW()-2)</f>
        <v>0</v>
      </c>
      <c r="DH55" s="87">
        <f ca="1">OFFSET(Data!$B$10,COLUMN()-3, ROW()-2)</f>
        <v>100</v>
      </c>
      <c r="DI55" s="87">
        <f ca="1">OFFSET(Data!$B$10,COLUMN()-3, ROW()-2)</f>
        <v>304</v>
      </c>
      <c r="DJ55" s="87">
        <f ca="1">OFFSET(Data!$B$10,COLUMN()-3, ROW()-2)</f>
        <v>1390</v>
      </c>
      <c r="DK55" s="87">
        <f ca="1">OFFSET(Data!$B$10,COLUMN()-3, ROW()-2)</f>
        <v>11835</v>
      </c>
      <c r="DL55" s="87">
        <f ca="1">OFFSET(Data!$B$10,COLUMN()-3, ROW()-2)</f>
        <v>0</v>
      </c>
      <c r="DM55" s="87">
        <f ca="1">OFFSET(Data!$B$10,COLUMN()-3, ROW()-2)</f>
        <v>0</v>
      </c>
      <c r="DN55" s="87">
        <f ca="1">OFFSET(Data!$B$10,COLUMN()-3, ROW()-2)</f>
        <v>10</v>
      </c>
      <c r="DO55" s="87">
        <f ca="1">OFFSET(Data!$B$10,COLUMN()-3, ROW()-2)</f>
        <v>67</v>
      </c>
      <c r="DP55" s="87">
        <f ca="1">OFFSET(Data!$B$10,COLUMN()-3, ROW()-2)</f>
        <v>30</v>
      </c>
      <c r="DQ55" s="87">
        <f ca="1">OFFSET(Data!$B$10,COLUMN()-3, ROW()-2)</f>
        <v>141</v>
      </c>
      <c r="DR55" s="87">
        <f ca="1">OFFSET(Data!$B$10,COLUMN()-3, ROW()-2)</f>
        <v>4070</v>
      </c>
      <c r="DS55" s="87">
        <f ca="1">OFFSET(Data!$B$10,COLUMN()-3, ROW()-2)</f>
        <v>688436</v>
      </c>
      <c r="DT55" s="87">
        <f ca="1">OFFSET(Data!$B$10,COLUMN()-3, ROW()-2)</f>
        <v>0</v>
      </c>
      <c r="DU55" s="87">
        <f ca="1">OFFSET(Data!$B$10,COLUMN()-3, ROW()-2)</f>
        <v>0</v>
      </c>
      <c r="DV55" s="87">
        <f ca="1">OFFSET(Data!$B$10,COLUMN()-3, ROW()-2)</f>
        <v>0</v>
      </c>
      <c r="DW55" s="87">
        <f ca="1">OFFSET(Data!$B$10,COLUMN()-3, ROW()-2)</f>
        <v>0</v>
      </c>
      <c r="DX55" s="87">
        <f ca="1">OFFSET(Data!$B$10,COLUMN()-3, ROW()-2)</f>
        <v>0</v>
      </c>
      <c r="DY55" s="87">
        <f ca="1">OFFSET(Data!$B$10,COLUMN()-3, ROW()-2)</f>
        <v>0</v>
      </c>
      <c r="DZ55" s="87">
        <f ca="1">OFFSET(Data!$B$10,COLUMN()-3, ROW()-2)</f>
        <v>0</v>
      </c>
      <c r="EA55" s="87">
        <f ca="1">OFFSET(Data!$B$10,COLUMN()-3, ROW()-2)</f>
        <v>0</v>
      </c>
      <c r="EB55" s="87">
        <f ca="1">OFFSET(Data!$B$10,COLUMN()-3, ROW()-2)</f>
        <v>0</v>
      </c>
      <c r="EC55" s="87">
        <f ca="1">OFFSET(Data!$B$10,COLUMN()-3, ROW()-2)</f>
        <v>0</v>
      </c>
      <c r="ED55" s="87">
        <f ca="1">OFFSET(Data!$B$10,COLUMN()-3, ROW()-2)</f>
        <v>4130</v>
      </c>
      <c r="EE55" s="87">
        <f ca="1">OFFSET(Data!$B$10,COLUMN()-3, ROW()-2)</f>
        <v>699515</v>
      </c>
      <c r="EF55" s="87">
        <f ca="1">OFFSET(Data!$B$10,COLUMN()-3, ROW()-2)</f>
        <v>4130</v>
      </c>
      <c r="EG55" s="87">
        <f ca="1">OFFSET(Data!$B$10,COLUMN()-3, ROW()-2)</f>
        <v>733830</v>
      </c>
      <c r="EH55" s="87">
        <f ca="1">OFFSET(Data!$B$10,COLUMN()-3, ROW()-2)</f>
        <v>2740</v>
      </c>
      <c r="EI55" s="87">
        <f ca="1">OFFSET(Data!$B$10,COLUMN()-3, ROW()-2)</f>
        <v>8479</v>
      </c>
      <c r="EJ55" s="87">
        <f ca="1">OFFSET(Data!$B$10,COLUMN()-3, ROW()-2)</f>
        <v>3420</v>
      </c>
      <c r="EK55" s="87">
        <f ca="1">OFFSET(Data!$B$10,COLUMN()-3, ROW()-2)</f>
        <v>13000</v>
      </c>
      <c r="EL55" s="87">
        <f ca="1">OFFSET(Data!$B$10,COLUMN()-3, ROW()-2)</f>
        <v>2170</v>
      </c>
      <c r="EM55" s="87">
        <f ca="1">OFFSET(Data!$B$10,COLUMN()-3, ROW()-2)</f>
        <v>111738</v>
      </c>
      <c r="EN55" s="87">
        <f ca="1">OFFSET(Data!$B$10,COLUMN()-3, ROW()-2)</f>
        <v>1060</v>
      </c>
      <c r="EO55" s="87">
        <f ca="1">OFFSET(Data!$B$10,COLUMN()-3, ROW()-2)</f>
        <v>24952</v>
      </c>
    </row>
    <row r="56" spans="1:145" x14ac:dyDescent="0.2">
      <c r="A56" t="str">
        <f t="shared" ca="1" si="4"/>
        <v>ARKANSAS</v>
      </c>
      <c r="B56" t="str">
        <f ca="1">OFFSET(Data!B$5,0,(ROW()-2))</f>
        <v>$1,000,000
or
more</v>
      </c>
      <c r="C56" s="87">
        <f ca="1">OFFSET(Data!$B$10,COLUMN()-3, ROW()-2)</f>
        <v>1760</v>
      </c>
      <c r="D56" s="87">
        <f ca="1">OFFSET(Data!$B$10,COLUMN()-3, ROW()-2)</f>
        <v>170</v>
      </c>
      <c r="E56" s="87">
        <f ca="1">OFFSET(Data!$B$10,COLUMN()-3, ROW()-2)</f>
        <v>1520</v>
      </c>
      <c r="F56" s="87">
        <f ca="1">OFFSET(Data!$B$10,COLUMN()-3, ROW()-2)</f>
        <v>40</v>
      </c>
      <c r="G56" s="87">
        <f ca="1">OFFSET(Data!$B$10,COLUMN()-3, ROW()-2)</f>
        <v>1680</v>
      </c>
      <c r="H56" s="87">
        <f ca="1">OFFSET(Data!$B$10,COLUMN()-3, ROW()-2)</f>
        <v>4910</v>
      </c>
      <c r="I56" s="87">
        <f ca="1">OFFSET(Data!$B$10,COLUMN()-3, ROW()-2)</f>
        <v>1640</v>
      </c>
      <c r="J56" s="87">
        <f ca="1">OFFSET(Data!$B$10,COLUMN()-3, ROW()-2)</f>
        <v>0</v>
      </c>
      <c r="K56" s="87">
        <f ca="1">OFFSET(Data!$B$10,COLUMN()-3, ROW()-2)</f>
        <v>0</v>
      </c>
      <c r="L56" s="87">
        <f ca="1">OFFSET(Data!$B$10,COLUMN()-3, ROW()-2)</f>
        <v>0</v>
      </c>
      <c r="M56" s="87">
        <f ca="1">OFFSET(Data!$B$10,COLUMN()-3, ROW()-2)</f>
        <v>0</v>
      </c>
      <c r="N56" s="87">
        <f ca="1">OFFSET(Data!$B$10,COLUMN()-3, ROW()-2)</f>
        <v>0</v>
      </c>
      <c r="O56" s="87">
        <f ca="1">OFFSET(Data!$B$10,COLUMN()-3, ROW()-2)</f>
        <v>0</v>
      </c>
      <c r="P56" s="87">
        <f ca="1">OFFSET(Data!$B$10,COLUMN()-3, ROW()-2)</f>
        <v>0</v>
      </c>
      <c r="Q56" s="87">
        <f ca="1">OFFSET(Data!$B$10,COLUMN()-3, ROW()-2)</f>
        <v>660</v>
      </c>
      <c r="R56" s="87">
        <f ca="1">OFFSET(Data!$B$10,COLUMN()-3, ROW()-2)</f>
        <v>8111705</v>
      </c>
      <c r="S56" s="87">
        <f ca="1">OFFSET(Data!$B$10,COLUMN()-3, ROW()-2)</f>
        <v>1760</v>
      </c>
      <c r="T56" s="87">
        <f ca="1">OFFSET(Data!$B$10,COLUMN()-3, ROW()-2)</f>
        <v>8177672</v>
      </c>
      <c r="U56" s="87">
        <f ca="1">OFFSET(Data!$B$10,COLUMN()-3, ROW()-2)</f>
        <v>1510</v>
      </c>
      <c r="V56" s="87">
        <f ca="1">OFFSET(Data!$B$10,COLUMN()-3, ROW()-2)</f>
        <v>1249193</v>
      </c>
      <c r="W56" s="87">
        <f ca="1">OFFSET(Data!$B$10,COLUMN()-3, ROW()-2)</f>
        <v>1680</v>
      </c>
      <c r="X56" s="87">
        <f ca="1">OFFSET(Data!$B$10,COLUMN()-3, ROW()-2)</f>
        <v>129915</v>
      </c>
      <c r="Y56" s="87">
        <f ca="1">OFFSET(Data!$B$10,COLUMN()-3, ROW()-2)</f>
        <v>1430</v>
      </c>
      <c r="Z56" s="87">
        <f ca="1">OFFSET(Data!$B$10,COLUMN()-3, ROW()-2)</f>
        <v>3069686</v>
      </c>
      <c r="AA56" s="87">
        <f ca="1">OFFSET(Data!$B$10,COLUMN()-3, ROW()-2)</f>
        <v>1400</v>
      </c>
      <c r="AB56" s="87">
        <f ca="1">OFFSET(Data!$B$10,COLUMN()-3, ROW()-2)</f>
        <v>3025177</v>
      </c>
      <c r="AC56" s="87">
        <f ca="1">OFFSET(Data!$B$10,COLUMN()-3, ROW()-2)</f>
        <v>970</v>
      </c>
      <c r="AD56" s="87">
        <f ca="1">OFFSET(Data!$B$10,COLUMN()-3, ROW()-2)</f>
        <v>24523</v>
      </c>
      <c r="AE56" s="87">
        <f ca="1">OFFSET(Data!$B$10,COLUMN()-3, ROW()-2)</f>
        <v>640</v>
      </c>
      <c r="AF56" s="87">
        <f ca="1">OFFSET(Data!$B$10,COLUMN()-3, ROW()-2)</f>
        <v>44022</v>
      </c>
      <c r="AG56" s="87">
        <f ca="1">OFFSET(Data!$B$10,COLUMN()-3, ROW()-2)</f>
        <v>1530</v>
      </c>
      <c r="AH56" s="87">
        <f ca="1">OFFSET(Data!$B$10,COLUMN()-3, ROW()-2)</f>
        <v>1981162</v>
      </c>
      <c r="AI56" s="87">
        <f ca="1">OFFSET(Data!$B$10,COLUMN()-3, ROW()-2)</f>
        <v>250</v>
      </c>
      <c r="AJ56" s="87">
        <f ca="1">OFFSET(Data!$B$10,COLUMN()-3, ROW()-2)</f>
        <v>14962</v>
      </c>
      <c r="AK56" s="87">
        <f ca="1">OFFSET(Data!$B$10,COLUMN()-3, ROW()-2)</f>
        <v>270</v>
      </c>
      <c r="AL56" s="87">
        <f ca="1">OFFSET(Data!$B$10,COLUMN()-3, ROW()-2)</f>
        <v>9584</v>
      </c>
      <c r="AM56" s="87">
        <f ca="1">OFFSET(Data!$B$10,COLUMN()-3, ROW()-2)</f>
        <v>200</v>
      </c>
      <c r="AN56" s="87">
        <f ca="1">OFFSET(Data!$B$10,COLUMN()-3, ROW()-2)</f>
        <v>0</v>
      </c>
      <c r="AO56" s="87">
        <f ca="1">OFFSET(Data!$B$10,COLUMN()-3, ROW()-2)</f>
        <v>0</v>
      </c>
      <c r="AP56" s="87">
        <f ca="1">OFFSET(Data!$B$10,COLUMN()-3, ROW()-2)</f>
        <v>380</v>
      </c>
      <c r="AQ56" s="87">
        <f ca="1">OFFSET(Data!$B$10,COLUMN()-3, ROW()-2)</f>
        <v>10599</v>
      </c>
      <c r="AR56" s="87">
        <f ca="1">OFFSET(Data!$B$10,COLUMN()-3, ROW()-2)</f>
        <v>1440</v>
      </c>
      <c r="AS56" s="87">
        <f ca="1">OFFSET(Data!$B$10,COLUMN()-3, ROW()-2)</f>
        <v>1409371</v>
      </c>
      <c r="AT56" s="87">
        <f ca="1">OFFSET(Data!$B$10,COLUMN()-3, ROW()-2)</f>
        <v>1110</v>
      </c>
      <c r="AU56" s="87">
        <f ca="1">OFFSET(Data!$B$10,COLUMN()-3, ROW()-2)</f>
        <v>65967</v>
      </c>
      <c r="AV56" s="87">
        <f ca="1">OFFSET(Data!$B$10,COLUMN()-3, ROW()-2)</f>
        <v>10</v>
      </c>
      <c r="AW56" s="87">
        <f ca="1">OFFSET(Data!$B$10,COLUMN()-3, ROW()-2)</f>
        <v>3</v>
      </c>
      <c r="AX56" s="87">
        <f ca="1">OFFSET(Data!$B$10,COLUMN()-3, ROW()-2)</f>
        <v>120</v>
      </c>
      <c r="AY56" s="87">
        <f ca="1">OFFSET(Data!$B$10,COLUMN()-3, ROW()-2)</f>
        <v>6639</v>
      </c>
      <c r="AZ56" s="87">
        <f ca="1">OFFSET(Data!$B$10,COLUMN()-3, ROW()-2)</f>
        <v>450</v>
      </c>
      <c r="BA56" s="87">
        <f ca="1">OFFSET(Data!$B$10,COLUMN()-3, ROW()-2)</f>
        <v>4907</v>
      </c>
      <c r="BB56" s="87">
        <f ca="1">OFFSET(Data!$B$10,COLUMN()-3, ROW()-2)</f>
        <v>70</v>
      </c>
      <c r="BC56" s="87">
        <f ca="1">OFFSET(Data!$B$10,COLUMN()-3, ROW()-2)</f>
        <v>765</v>
      </c>
      <c r="BD56" s="87">
        <f ca="1">OFFSET(Data!$B$10,COLUMN()-3, ROW()-2)</f>
        <v>0</v>
      </c>
      <c r="BE56" s="87">
        <f ca="1">OFFSET(Data!$B$10,COLUMN()-3, ROW()-2)</f>
        <v>0</v>
      </c>
      <c r="BF56" s="87">
        <f ca="1">OFFSET(Data!$B$10,COLUMN()-3, ROW()-2)</f>
        <v>0</v>
      </c>
      <c r="BG56" s="87">
        <f ca="1">OFFSET(Data!$B$10,COLUMN()-3, ROW()-2)</f>
        <v>0</v>
      </c>
      <c r="BH56" s="87">
        <f ca="1">OFFSET(Data!$B$10,COLUMN()-3, ROW()-2)</f>
        <v>360</v>
      </c>
      <c r="BI56" s="87">
        <f ca="1">OFFSET(Data!$B$10,COLUMN()-3, ROW()-2)</f>
        <v>44468</v>
      </c>
      <c r="BJ56" s="87">
        <f ca="1">OFFSET(Data!$B$10,COLUMN()-3, ROW()-2)</f>
        <v>1690</v>
      </c>
      <c r="BK56" s="87">
        <f ca="1">OFFSET(Data!$B$10,COLUMN()-3, ROW()-2)</f>
        <v>1334624</v>
      </c>
      <c r="BL56" s="87">
        <f ca="1">OFFSET(Data!$B$10,COLUMN()-3, ROW()-2)</f>
        <v>0</v>
      </c>
      <c r="BM56" s="87">
        <f ca="1">OFFSET(Data!$B$10,COLUMN()-3, ROW()-2)</f>
        <v>0</v>
      </c>
      <c r="BN56" s="87">
        <f ca="1">OFFSET(Data!$B$10,COLUMN()-3, ROW()-2)</f>
        <v>1660</v>
      </c>
      <c r="BO56" s="87">
        <f ca="1">OFFSET(Data!$B$10,COLUMN()-3, ROW()-2)</f>
        <v>353295</v>
      </c>
      <c r="BP56" s="87">
        <f ca="1">OFFSET(Data!$B$10,COLUMN()-3, ROW()-2)</f>
        <v>30</v>
      </c>
      <c r="BQ56" s="87">
        <f ca="1">OFFSET(Data!$B$10,COLUMN()-3, ROW()-2)</f>
        <v>1970</v>
      </c>
      <c r="BR56" s="87">
        <f ca="1">OFFSET(Data!$B$10,COLUMN()-3, ROW()-2)</f>
        <v>1570</v>
      </c>
      <c r="BS56" s="87">
        <f ca="1">OFFSET(Data!$B$10,COLUMN()-3, ROW()-2)</f>
        <v>19367</v>
      </c>
      <c r="BT56" s="87">
        <f ca="1">OFFSET(Data!$B$10,COLUMN()-3, ROW()-2)</f>
        <v>1260</v>
      </c>
      <c r="BU56" s="87">
        <f ca="1">OFFSET(Data!$B$10,COLUMN()-3, ROW()-2)</f>
        <v>1925</v>
      </c>
      <c r="BV56" s="87">
        <f ca="1">OFFSET(Data!$B$10,COLUMN()-3, ROW()-2)</f>
        <v>1690</v>
      </c>
      <c r="BW56" s="87">
        <f ca="1">OFFSET(Data!$B$10,COLUMN()-3, ROW()-2)</f>
        <v>377755</v>
      </c>
      <c r="BX56" s="87">
        <f ca="1">OFFSET(Data!$B$10,COLUMN()-3, ROW()-2)</f>
        <v>930</v>
      </c>
      <c r="BY56" s="87">
        <f ca="1">OFFSET(Data!$B$10,COLUMN()-3, ROW()-2)</f>
        <v>16077</v>
      </c>
      <c r="BZ56" s="87">
        <f ca="1">OFFSET(Data!$B$10,COLUMN()-3, ROW()-2)</f>
        <v>30</v>
      </c>
      <c r="CA56" s="87">
        <f ca="1">OFFSET(Data!$B$10,COLUMN()-3, ROW()-2)</f>
        <v>445</v>
      </c>
      <c r="CB56" s="87">
        <f ca="1">OFFSET(Data!$B$10,COLUMN()-3, ROW()-2)</f>
        <v>110</v>
      </c>
      <c r="CC56" s="87">
        <f ca="1">OFFSET(Data!$B$10,COLUMN()-3, ROW()-2)</f>
        <v>24</v>
      </c>
      <c r="CD56" s="87">
        <f ca="1">OFFSET(Data!$B$10,COLUMN()-3, ROW()-2)</f>
        <v>0</v>
      </c>
      <c r="CE56" s="87">
        <f ca="1">OFFSET(Data!$B$10,COLUMN()-3, ROW()-2)</f>
        <v>0</v>
      </c>
      <c r="CF56" s="87">
        <f ca="1">OFFSET(Data!$B$10,COLUMN()-3, ROW()-2)</f>
        <v>620</v>
      </c>
      <c r="CG56" s="87">
        <f ca="1">OFFSET(Data!$B$10,COLUMN()-3, ROW()-2)</f>
        <v>27192</v>
      </c>
      <c r="CH56" s="87">
        <f ca="1">OFFSET(Data!$B$10,COLUMN()-3, ROW()-2)</f>
        <v>1620</v>
      </c>
      <c r="CI56" s="87">
        <f ca="1">OFFSET(Data!$B$10,COLUMN()-3, ROW()-2)</f>
        <v>1059316</v>
      </c>
      <c r="CJ56" s="87">
        <f ca="1">OFFSET(Data!$B$10,COLUMN()-3, ROW()-2)</f>
        <v>150</v>
      </c>
      <c r="CK56" s="87">
        <f ca="1">OFFSET(Data!$B$10,COLUMN()-3, ROW()-2)</f>
        <v>25384</v>
      </c>
      <c r="CL56" s="87">
        <f ca="1">OFFSET(Data!$B$10,COLUMN()-3, ROW()-2)</f>
        <v>260</v>
      </c>
      <c r="CM56" s="87">
        <f ca="1">OFFSET(Data!$B$10,COLUMN()-3, ROW()-2)</f>
        <v>45174</v>
      </c>
      <c r="CN56" s="87">
        <f ca="1">OFFSET(Data!$B$10,COLUMN()-3, ROW()-2)</f>
        <v>1750</v>
      </c>
      <c r="CO56" s="87">
        <f ca="1">OFFSET(Data!$B$10,COLUMN()-3, ROW()-2)</f>
        <v>6790002</v>
      </c>
      <c r="CP56" s="87">
        <f ca="1">OFFSET(Data!$B$10,COLUMN()-3, ROW()-2)</f>
        <v>1750</v>
      </c>
      <c r="CQ56" s="87">
        <f ca="1">OFFSET(Data!$B$10,COLUMN()-3, ROW()-2)</f>
        <v>1812936</v>
      </c>
      <c r="CR56" s="87">
        <f ca="1">OFFSET(Data!$B$10,COLUMN()-3, ROW()-2)</f>
        <v>260</v>
      </c>
      <c r="CS56" s="87">
        <f ca="1">OFFSET(Data!$B$10,COLUMN()-3, ROW()-2)</f>
        <v>16064</v>
      </c>
      <c r="CT56" s="87">
        <f ca="1">OFFSET(Data!$B$10,COLUMN()-3, ROW()-2)</f>
        <v>0</v>
      </c>
      <c r="CU56" s="87">
        <f ca="1">OFFSET(Data!$B$10,COLUMN()-3, ROW()-2)</f>
        <v>0</v>
      </c>
      <c r="CV56" s="87">
        <f ca="1">OFFSET(Data!$B$10,COLUMN()-3, ROW()-2)</f>
        <v>1050</v>
      </c>
      <c r="CW56" s="87">
        <f ca="1">OFFSET(Data!$B$10,COLUMN()-3, ROW()-2)</f>
        <v>29667</v>
      </c>
      <c r="CX56" s="87">
        <f ca="1">OFFSET(Data!$B$10,COLUMN()-3, ROW()-2)</f>
        <v>850</v>
      </c>
      <c r="CY56" s="87">
        <f ca="1">OFFSET(Data!$B$10,COLUMN()-3, ROW()-2)</f>
        <v>17749</v>
      </c>
      <c r="CZ56" s="87">
        <f ca="1">OFFSET(Data!$B$10,COLUMN()-3, ROW()-2)</f>
        <v>50</v>
      </c>
      <c r="DA56" s="87">
        <f ca="1">OFFSET(Data!$B$10,COLUMN()-3, ROW()-2)</f>
        <v>36</v>
      </c>
      <c r="DB56" s="87">
        <f ca="1">OFFSET(Data!$B$10,COLUMN()-3, ROW()-2)</f>
        <v>0</v>
      </c>
      <c r="DC56" s="87">
        <f ca="1">OFFSET(Data!$B$10,COLUMN()-3, ROW()-2)</f>
        <v>0</v>
      </c>
      <c r="DD56" s="87">
        <f ca="1">OFFSET(Data!$B$10,COLUMN()-3, ROW()-2)</f>
        <v>0</v>
      </c>
      <c r="DE56" s="87">
        <f ca="1">OFFSET(Data!$B$10,COLUMN()-3, ROW()-2)</f>
        <v>0</v>
      </c>
      <c r="DF56" s="87">
        <f ca="1">OFFSET(Data!$B$10,COLUMN()-3, ROW()-2)</f>
        <v>0</v>
      </c>
      <c r="DG56" s="87">
        <f ca="1">OFFSET(Data!$B$10,COLUMN()-3, ROW()-2)</f>
        <v>0</v>
      </c>
      <c r="DH56" s="87">
        <f ca="1">OFFSET(Data!$B$10,COLUMN()-3, ROW()-2)</f>
        <v>40</v>
      </c>
      <c r="DI56" s="87">
        <f ca="1">OFFSET(Data!$B$10,COLUMN()-3, ROW()-2)</f>
        <v>295</v>
      </c>
      <c r="DJ56" s="87">
        <f ca="1">OFFSET(Data!$B$10,COLUMN()-3, ROW()-2)</f>
        <v>690</v>
      </c>
      <c r="DK56" s="87">
        <f ca="1">OFFSET(Data!$B$10,COLUMN()-3, ROW()-2)</f>
        <v>8565</v>
      </c>
      <c r="DL56" s="87">
        <f ca="1">OFFSET(Data!$B$10,COLUMN()-3, ROW()-2)</f>
        <v>0</v>
      </c>
      <c r="DM56" s="87">
        <f ca="1">OFFSET(Data!$B$10,COLUMN()-3, ROW()-2)</f>
        <v>0</v>
      </c>
      <c r="DN56" s="87">
        <f ca="1">OFFSET(Data!$B$10,COLUMN()-3, ROW()-2)</f>
        <v>0</v>
      </c>
      <c r="DO56" s="87">
        <f ca="1">OFFSET(Data!$B$10,COLUMN()-3, ROW()-2)</f>
        <v>0</v>
      </c>
      <c r="DP56" s="87">
        <f ca="1">OFFSET(Data!$B$10,COLUMN()-3, ROW()-2)</f>
        <v>0</v>
      </c>
      <c r="DQ56" s="87">
        <f ca="1">OFFSET(Data!$B$10,COLUMN()-3, ROW()-2)</f>
        <v>0</v>
      </c>
      <c r="DR56" s="87">
        <f ca="1">OFFSET(Data!$B$10,COLUMN()-3, ROW()-2)</f>
        <v>1740</v>
      </c>
      <c r="DS56" s="87">
        <f ca="1">OFFSET(Data!$B$10,COLUMN()-3, ROW()-2)</f>
        <v>1974764</v>
      </c>
      <c r="DT56" s="87">
        <f ca="1">OFFSET(Data!$B$10,COLUMN()-3, ROW()-2)</f>
        <v>0</v>
      </c>
      <c r="DU56" s="87">
        <f ca="1">OFFSET(Data!$B$10,COLUMN()-3, ROW()-2)</f>
        <v>0</v>
      </c>
      <c r="DV56" s="87">
        <f ca="1">OFFSET(Data!$B$10,COLUMN()-3, ROW()-2)</f>
        <v>0</v>
      </c>
      <c r="DW56" s="87">
        <f ca="1">OFFSET(Data!$B$10,COLUMN()-3, ROW()-2)</f>
        <v>0</v>
      </c>
      <c r="DX56" s="87">
        <f ca="1">OFFSET(Data!$B$10,COLUMN()-3, ROW()-2)</f>
        <v>0</v>
      </c>
      <c r="DY56" s="87">
        <f ca="1">OFFSET(Data!$B$10,COLUMN()-3, ROW()-2)</f>
        <v>0</v>
      </c>
      <c r="DZ56" s="87">
        <f ca="1">OFFSET(Data!$B$10,COLUMN()-3, ROW()-2)</f>
        <v>0</v>
      </c>
      <c r="EA56" s="87">
        <f ca="1">OFFSET(Data!$B$10,COLUMN()-3, ROW()-2)</f>
        <v>0</v>
      </c>
      <c r="EB56" s="87">
        <f ca="1">OFFSET(Data!$B$10,COLUMN()-3, ROW()-2)</f>
        <v>0</v>
      </c>
      <c r="EC56" s="87">
        <f ca="1">OFFSET(Data!$B$10,COLUMN()-3, ROW()-2)</f>
        <v>0</v>
      </c>
      <c r="ED56" s="87">
        <f ca="1">OFFSET(Data!$B$10,COLUMN()-3, ROW()-2)</f>
        <v>1750</v>
      </c>
      <c r="EE56" s="87">
        <f ca="1">OFFSET(Data!$B$10,COLUMN()-3, ROW()-2)</f>
        <v>1936775</v>
      </c>
      <c r="EF56" s="87">
        <f ca="1">OFFSET(Data!$B$10,COLUMN()-3, ROW()-2)</f>
        <v>1750</v>
      </c>
      <c r="EG56" s="87">
        <f ca="1">OFFSET(Data!$B$10,COLUMN()-3, ROW()-2)</f>
        <v>1978157</v>
      </c>
      <c r="EH56" s="87">
        <f ca="1">OFFSET(Data!$B$10,COLUMN()-3, ROW()-2)</f>
        <v>1080</v>
      </c>
      <c r="EI56" s="87">
        <f ca="1">OFFSET(Data!$B$10,COLUMN()-3, ROW()-2)</f>
        <v>9893</v>
      </c>
      <c r="EJ56" s="87">
        <f ca="1">OFFSET(Data!$B$10,COLUMN()-3, ROW()-2)</f>
        <v>1550</v>
      </c>
      <c r="EK56" s="87">
        <f ca="1">OFFSET(Data!$B$10,COLUMN()-3, ROW()-2)</f>
        <v>175363</v>
      </c>
      <c r="EL56" s="87">
        <f ca="1">OFFSET(Data!$B$10,COLUMN()-3, ROW()-2)</f>
        <v>800</v>
      </c>
      <c r="EM56" s="87">
        <f ca="1">OFFSET(Data!$B$10,COLUMN()-3, ROW()-2)</f>
        <v>187859</v>
      </c>
      <c r="EN56" s="87">
        <f ca="1">OFFSET(Data!$B$10,COLUMN()-3, ROW()-2)</f>
        <v>400</v>
      </c>
      <c r="EO56" s="87">
        <f ca="1">OFFSET(Data!$B$10,COLUMN()-3, ROW()-2)</f>
        <v>97750</v>
      </c>
    </row>
    <row r="57" spans="1:145" x14ac:dyDescent="0.2">
      <c r="A57" t="str">
        <f ca="1">OFFSET(Data!B$3,0,(ROW()-2))</f>
        <v>CALIFORNIA</v>
      </c>
      <c r="B57" t="str">
        <f ca="1">OFFSET(Data!B$4,0,(ROW()-2))</f>
        <v>All returns</v>
      </c>
      <c r="C57" s="87">
        <f ca="1">OFFSET(Data!$B$10,COLUMN()-3, ROW()-2)</f>
        <v>17817140</v>
      </c>
      <c r="D57" s="87">
        <f ca="1">OFFSET(Data!$B$10,COLUMN()-3, ROW()-2)</f>
        <v>8729620</v>
      </c>
      <c r="E57" s="87">
        <f ca="1">OFFSET(Data!$B$10,COLUMN()-3, ROW()-2)</f>
        <v>6292440</v>
      </c>
      <c r="F57" s="87">
        <f ca="1">OFFSET(Data!$B$10,COLUMN()-3, ROW()-2)</f>
        <v>2537060</v>
      </c>
      <c r="G57" s="87">
        <f ca="1">OFFSET(Data!$B$10,COLUMN()-3, ROW()-2)</f>
        <v>11055670</v>
      </c>
      <c r="H57" s="87">
        <f ca="1">OFFSET(Data!$B$10,COLUMN()-3, ROW()-2)</f>
        <v>35857910</v>
      </c>
      <c r="I57" s="87">
        <f ca="1">OFFSET(Data!$B$10,COLUMN()-3, ROW()-2)</f>
        <v>12634740</v>
      </c>
      <c r="J57" s="87">
        <f ca="1">OFFSET(Data!$B$10,COLUMN()-3, ROW()-2)</f>
        <v>304620</v>
      </c>
      <c r="K57" s="87">
        <f ca="1">OFFSET(Data!$B$10,COLUMN()-3, ROW()-2)</f>
        <v>164550</v>
      </c>
      <c r="L57" s="87">
        <f ca="1">OFFSET(Data!$B$10,COLUMN()-3, ROW()-2)</f>
        <v>9980</v>
      </c>
      <c r="M57" s="87">
        <f ca="1">OFFSET(Data!$B$10,COLUMN()-3, ROW()-2)</f>
        <v>130090</v>
      </c>
      <c r="N57" s="87">
        <f ca="1">OFFSET(Data!$B$10,COLUMN()-3, ROW()-2)</f>
        <v>52980</v>
      </c>
      <c r="O57" s="87">
        <f ca="1">OFFSET(Data!$B$10,COLUMN()-3, ROW()-2)</f>
        <v>96190</v>
      </c>
      <c r="P57" s="87">
        <f ca="1">OFFSET(Data!$B$10,COLUMN()-3, ROW()-2)</f>
        <v>1871840</v>
      </c>
      <c r="Q57" s="87">
        <f ca="1">OFFSET(Data!$B$10,COLUMN()-3, ROW()-2)</f>
        <v>3839230</v>
      </c>
      <c r="R57" s="87">
        <f ca="1">OFFSET(Data!$B$10,COLUMN()-3, ROW()-2)</f>
        <v>1413475964</v>
      </c>
      <c r="S57" s="87">
        <f ca="1">OFFSET(Data!$B$10,COLUMN()-3, ROW()-2)</f>
        <v>17754660</v>
      </c>
      <c r="T57" s="87">
        <f ca="1">OFFSET(Data!$B$10,COLUMN()-3, ROW()-2)</f>
        <v>1435515407</v>
      </c>
      <c r="U57" s="87">
        <f ca="1">OFFSET(Data!$B$10,COLUMN()-3, ROW()-2)</f>
        <v>14621820</v>
      </c>
      <c r="V57" s="87">
        <f ca="1">OFFSET(Data!$B$10,COLUMN()-3, ROW()-2)</f>
        <v>979623037</v>
      </c>
      <c r="W57" s="87">
        <f ca="1">OFFSET(Data!$B$10,COLUMN()-3, ROW()-2)</f>
        <v>5782950</v>
      </c>
      <c r="X57" s="87">
        <f ca="1">OFFSET(Data!$B$10,COLUMN()-3, ROW()-2)</f>
        <v>13639942</v>
      </c>
      <c r="Y57" s="87">
        <f ca="1">OFFSET(Data!$B$10,COLUMN()-3, ROW()-2)</f>
        <v>3142670</v>
      </c>
      <c r="Z57" s="87">
        <f ca="1">OFFSET(Data!$B$10,COLUMN()-3, ROW()-2)</f>
        <v>35807574</v>
      </c>
      <c r="AA57" s="87">
        <f ca="1">OFFSET(Data!$B$10,COLUMN()-3, ROW()-2)</f>
        <v>2933180</v>
      </c>
      <c r="AB57" s="87">
        <f ca="1">OFFSET(Data!$B$10,COLUMN()-3, ROW()-2)</f>
        <v>28230566</v>
      </c>
      <c r="AC57" s="87">
        <f ca="1">OFFSET(Data!$B$10,COLUMN()-3, ROW()-2)</f>
        <v>3245270</v>
      </c>
      <c r="AD57" s="87">
        <f ca="1">OFFSET(Data!$B$10,COLUMN()-3, ROW()-2)</f>
        <v>7969946</v>
      </c>
      <c r="AE57" s="87">
        <f ca="1">OFFSET(Data!$B$10,COLUMN()-3, ROW()-2)</f>
        <v>3404650</v>
      </c>
      <c r="AF57" s="87">
        <f ca="1">OFFSET(Data!$B$10,COLUMN()-3, ROW()-2)</f>
        <v>56995466</v>
      </c>
      <c r="AG57" s="87">
        <f ca="1">OFFSET(Data!$B$10,COLUMN()-3, ROW()-2)</f>
        <v>3036260</v>
      </c>
      <c r="AH57" s="87">
        <f ca="1">OFFSET(Data!$B$10,COLUMN()-3, ROW()-2)</f>
        <v>114954813</v>
      </c>
      <c r="AI57" s="87">
        <f ca="1">OFFSET(Data!$B$10,COLUMN()-3, ROW()-2)</f>
        <v>1367840</v>
      </c>
      <c r="AJ57" s="87">
        <f ca="1">OFFSET(Data!$B$10,COLUMN()-3, ROW()-2)</f>
        <v>27659855</v>
      </c>
      <c r="AK57" s="87">
        <f ca="1">OFFSET(Data!$B$10,COLUMN()-3, ROW()-2)</f>
        <v>2618680</v>
      </c>
      <c r="AL57" s="87">
        <f ca="1">OFFSET(Data!$B$10,COLUMN()-3, ROW()-2)</f>
        <v>79464535</v>
      </c>
      <c r="AM57" s="87">
        <f ca="1">OFFSET(Data!$B$10,COLUMN()-3, ROW()-2)</f>
        <v>58870</v>
      </c>
      <c r="AN57" s="87">
        <f ca="1">OFFSET(Data!$B$10,COLUMN()-3, ROW()-2)</f>
        <v>1065930</v>
      </c>
      <c r="AO57" s="87">
        <f ca="1">OFFSET(Data!$B$10,COLUMN()-3, ROW()-2)</f>
        <v>5038161</v>
      </c>
      <c r="AP57" s="87">
        <f ca="1">OFFSET(Data!$B$10,COLUMN()-3, ROW()-2)</f>
        <v>1986050</v>
      </c>
      <c r="AQ57" s="87">
        <f ca="1">OFFSET(Data!$B$10,COLUMN()-3, ROW()-2)</f>
        <v>29605694</v>
      </c>
      <c r="AR57" s="87">
        <f ca="1">OFFSET(Data!$B$10,COLUMN()-3, ROW()-2)</f>
        <v>1048780</v>
      </c>
      <c r="AS57" s="87">
        <f ca="1">OFFSET(Data!$B$10,COLUMN()-3, ROW()-2)</f>
        <v>93200556</v>
      </c>
      <c r="AT57" s="87">
        <f ca="1">OFFSET(Data!$B$10,COLUMN()-3, ROW()-2)</f>
        <v>4614050</v>
      </c>
      <c r="AU57" s="87">
        <f ca="1">OFFSET(Data!$B$10,COLUMN()-3, ROW()-2)</f>
        <v>22039443</v>
      </c>
      <c r="AV57" s="87">
        <f ca="1">OFFSET(Data!$B$10,COLUMN()-3, ROW()-2)</f>
        <v>369310</v>
      </c>
      <c r="AW57" s="87">
        <f ca="1">OFFSET(Data!$B$10,COLUMN()-3, ROW()-2)</f>
        <v>95041</v>
      </c>
      <c r="AX57" s="87">
        <f ca="1">OFFSET(Data!$B$10,COLUMN()-3, ROW()-2)</f>
        <v>171030</v>
      </c>
      <c r="AY57" s="87">
        <f ca="1">OFFSET(Data!$B$10,COLUMN()-3, ROW()-2)</f>
        <v>4570791</v>
      </c>
      <c r="AZ57" s="87">
        <f ca="1">OFFSET(Data!$B$10,COLUMN()-3, ROW()-2)</f>
        <v>598620</v>
      </c>
      <c r="BA57" s="87">
        <f ca="1">OFFSET(Data!$B$10,COLUMN()-3, ROW()-2)</f>
        <v>4249166</v>
      </c>
      <c r="BB57" s="87">
        <f ca="1">OFFSET(Data!$B$10,COLUMN()-3, ROW()-2)</f>
        <v>359250</v>
      </c>
      <c r="BC57" s="87">
        <f ca="1">OFFSET(Data!$B$10,COLUMN()-3, ROW()-2)</f>
        <v>1948818</v>
      </c>
      <c r="BD57" s="87">
        <f ca="1">OFFSET(Data!$B$10,COLUMN()-3, ROW()-2)</f>
        <v>1095100</v>
      </c>
      <c r="BE57" s="87">
        <f ca="1">OFFSET(Data!$B$10,COLUMN()-3, ROW()-2)</f>
        <v>1116520</v>
      </c>
      <c r="BF57" s="87">
        <f ca="1">OFFSET(Data!$B$10,COLUMN()-3, ROW()-2)</f>
        <v>205980</v>
      </c>
      <c r="BG57" s="87">
        <f ca="1">OFFSET(Data!$B$10,COLUMN()-3, ROW()-2)</f>
        <v>427853</v>
      </c>
      <c r="BH57" s="87">
        <f ca="1">OFFSET(Data!$B$10,COLUMN()-3, ROW()-2)</f>
        <v>57200</v>
      </c>
      <c r="BI57" s="87">
        <f ca="1">OFFSET(Data!$B$10,COLUMN()-3, ROW()-2)</f>
        <v>1621267</v>
      </c>
      <c r="BJ57" s="87">
        <f ca="1">OFFSET(Data!$B$10,COLUMN()-3, ROW()-2)</f>
        <v>6266650</v>
      </c>
      <c r="BK57" s="87">
        <f ca="1">OFFSET(Data!$B$10,COLUMN()-3, ROW()-2)</f>
        <v>237481361</v>
      </c>
      <c r="BL57" s="87">
        <f ca="1">OFFSET(Data!$B$10,COLUMN()-3, ROW()-2)</f>
        <v>1047420</v>
      </c>
      <c r="BM57" s="87">
        <f ca="1">OFFSET(Data!$B$10,COLUMN()-3, ROW()-2)</f>
        <v>11264015</v>
      </c>
      <c r="BN57" s="87">
        <f ca="1">OFFSET(Data!$B$10,COLUMN()-3, ROW()-2)</f>
        <v>5118170</v>
      </c>
      <c r="BO57" s="87">
        <f ca="1">OFFSET(Data!$B$10,COLUMN()-3, ROW()-2)</f>
        <v>82419734</v>
      </c>
      <c r="BP57" s="87">
        <f ca="1">OFFSET(Data!$B$10,COLUMN()-3, ROW()-2)</f>
        <v>993820</v>
      </c>
      <c r="BQ57" s="87">
        <f ca="1">OFFSET(Data!$B$10,COLUMN()-3, ROW()-2)</f>
        <v>1608379</v>
      </c>
      <c r="BR57" s="87">
        <f ca="1">OFFSET(Data!$B$10,COLUMN()-3, ROW()-2)</f>
        <v>4886690</v>
      </c>
      <c r="BS57" s="87">
        <f ca="1">OFFSET(Data!$B$10,COLUMN()-3, ROW()-2)</f>
        <v>30326800</v>
      </c>
      <c r="BT57" s="87">
        <f ca="1">OFFSET(Data!$B$10,COLUMN()-3, ROW()-2)</f>
        <v>4306460</v>
      </c>
      <c r="BU57" s="87">
        <f ca="1">OFFSET(Data!$B$10,COLUMN()-3, ROW()-2)</f>
        <v>1941230</v>
      </c>
      <c r="BV57" s="87">
        <f ca="1">OFFSET(Data!$B$10,COLUMN()-3, ROW()-2)</f>
        <v>6252080</v>
      </c>
      <c r="BW57" s="87">
        <f ca="1">OFFSET(Data!$B$10,COLUMN()-3, ROW()-2)</f>
        <v>117353951</v>
      </c>
      <c r="BX57" s="87">
        <f ca="1">OFFSET(Data!$B$10,COLUMN()-3, ROW()-2)</f>
        <v>4333790</v>
      </c>
      <c r="BY57" s="87">
        <f ca="1">OFFSET(Data!$B$10,COLUMN()-3, ROW()-2)</f>
        <v>53205643</v>
      </c>
      <c r="BZ57" s="87">
        <f ca="1">OFFSET(Data!$B$10,COLUMN()-3, ROW()-2)</f>
        <v>175320</v>
      </c>
      <c r="CA57" s="87">
        <f ca="1">OFFSET(Data!$B$10,COLUMN()-3, ROW()-2)</f>
        <v>1165336</v>
      </c>
      <c r="CB57" s="87">
        <f ca="1">OFFSET(Data!$B$10,COLUMN()-3, ROW()-2)</f>
        <v>550240</v>
      </c>
      <c r="CC57" s="87">
        <f ca="1">OFFSET(Data!$B$10,COLUMN()-3, ROW()-2)</f>
        <v>470914</v>
      </c>
      <c r="CD57" s="87">
        <f ca="1">OFFSET(Data!$B$10,COLUMN()-3, ROW()-2)</f>
        <v>424860</v>
      </c>
      <c r="CE57" s="87">
        <f ca="1">OFFSET(Data!$B$10,COLUMN()-3, ROW()-2)</f>
        <v>953205</v>
      </c>
      <c r="CF57" s="87">
        <f ca="1">OFFSET(Data!$B$10,COLUMN()-3, ROW()-2)</f>
        <v>218450</v>
      </c>
      <c r="CG57" s="87">
        <f ca="1">OFFSET(Data!$B$10,COLUMN()-3, ROW()-2)</f>
        <v>2581630</v>
      </c>
      <c r="CH57" s="87">
        <f ca="1">OFFSET(Data!$B$10,COLUMN()-3, ROW()-2)</f>
        <v>5154350</v>
      </c>
      <c r="CI57" s="87">
        <f ca="1">OFFSET(Data!$B$10,COLUMN()-3, ROW()-2)</f>
        <v>36634355</v>
      </c>
      <c r="CJ57" s="87">
        <f ca="1">OFFSET(Data!$B$10,COLUMN()-3, ROW()-2)</f>
        <v>2078490</v>
      </c>
      <c r="CK57" s="87">
        <f ca="1">OFFSET(Data!$B$10,COLUMN()-3, ROW()-2)</f>
        <v>18225838</v>
      </c>
      <c r="CL57" s="87">
        <f ca="1">OFFSET(Data!$B$10,COLUMN()-3, ROW()-2)</f>
        <v>192650</v>
      </c>
      <c r="CM57" s="87">
        <f ca="1">OFFSET(Data!$B$10,COLUMN()-3, ROW()-2)</f>
        <v>4372992</v>
      </c>
      <c r="CN57" s="87">
        <f ca="1">OFFSET(Data!$B$10,COLUMN()-3, ROW()-2)</f>
        <v>13943280</v>
      </c>
      <c r="CO57" s="87">
        <f ca="1">OFFSET(Data!$B$10,COLUMN()-3, ROW()-2)</f>
        <v>1004283648</v>
      </c>
      <c r="CP57" s="87">
        <f ca="1">OFFSET(Data!$B$10,COLUMN()-3, ROW()-2)</f>
        <v>13896440</v>
      </c>
      <c r="CQ57" s="87">
        <f ca="1">OFFSET(Data!$B$10,COLUMN()-3, ROW()-2)</f>
        <v>220514810</v>
      </c>
      <c r="CR57" s="87">
        <f ca="1">OFFSET(Data!$B$10,COLUMN()-3, ROW()-2)</f>
        <v>955980</v>
      </c>
      <c r="CS57" s="87">
        <f ca="1">OFFSET(Data!$B$10,COLUMN()-3, ROW()-2)</f>
        <v>8697073</v>
      </c>
      <c r="CT57" s="87">
        <f ca="1">OFFSET(Data!$B$10,COLUMN()-3, ROW()-2)</f>
        <v>418510</v>
      </c>
      <c r="CU57" s="87">
        <f ca="1">OFFSET(Data!$B$10,COLUMN()-3, ROW()-2)</f>
        <v>501134</v>
      </c>
      <c r="CV57" s="87">
        <f ca="1">OFFSET(Data!$B$10,COLUMN()-3, ROW()-2)</f>
        <v>5398500</v>
      </c>
      <c r="CW57" s="87">
        <f ca="1">OFFSET(Data!$B$10,COLUMN()-3, ROW()-2)</f>
        <v>8613028</v>
      </c>
      <c r="CX57" s="87">
        <f ca="1">OFFSET(Data!$B$10,COLUMN()-3, ROW()-2)</f>
        <v>935480</v>
      </c>
      <c r="CY57" s="87">
        <f ca="1">OFFSET(Data!$B$10,COLUMN()-3, ROW()-2)</f>
        <v>2296623</v>
      </c>
      <c r="CZ57" s="87">
        <f ca="1">OFFSET(Data!$B$10,COLUMN()-3, ROW()-2)</f>
        <v>706410</v>
      </c>
      <c r="DA57" s="87">
        <f ca="1">OFFSET(Data!$B$10,COLUMN()-3, ROW()-2)</f>
        <v>414289</v>
      </c>
      <c r="DB57" s="87">
        <f ca="1">OFFSET(Data!$B$10,COLUMN()-3, ROW()-2)</f>
        <v>1092170</v>
      </c>
      <c r="DC57" s="87">
        <f ca="1">OFFSET(Data!$B$10,COLUMN()-3, ROW()-2)</f>
        <v>1014634</v>
      </c>
      <c r="DD57" s="87">
        <f ca="1">OFFSET(Data!$B$10,COLUMN()-3, ROW()-2)</f>
        <v>809770</v>
      </c>
      <c r="DE57" s="87">
        <f ca="1">OFFSET(Data!$B$10,COLUMN()-3, ROW()-2)</f>
        <v>152871</v>
      </c>
      <c r="DF57" s="87">
        <f ca="1">OFFSET(Data!$B$10,COLUMN()-3, ROW()-2)</f>
        <v>2656430</v>
      </c>
      <c r="DG57" s="87">
        <f ca="1">OFFSET(Data!$B$10,COLUMN()-3, ROW()-2)</f>
        <v>3079440</v>
      </c>
      <c r="DH57" s="87">
        <f ca="1">OFFSET(Data!$B$10,COLUMN()-3, ROW()-2)</f>
        <v>264330</v>
      </c>
      <c r="DI57" s="87">
        <f ca="1">OFFSET(Data!$B$10,COLUMN()-3, ROW()-2)</f>
        <v>688839</v>
      </c>
      <c r="DJ57" s="87">
        <f ca="1">OFFSET(Data!$B$10,COLUMN()-3, ROW()-2)</f>
        <v>2702820</v>
      </c>
      <c r="DK57" s="87">
        <f ca="1">OFFSET(Data!$B$10,COLUMN()-3, ROW()-2)</f>
        <v>9171282</v>
      </c>
      <c r="DL57" s="87">
        <f ca="1">OFFSET(Data!$B$10,COLUMN()-3, ROW()-2)</f>
        <v>717320</v>
      </c>
      <c r="DM57" s="87">
        <f ca="1">OFFSET(Data!$B$10,COLUMN()-3, ROW()-2)</f>
        <v>3368302</v>
      </c>
      <c r="DN57" s="87">
        <f ca="1">OFFSET(Data!$B$10,COLUMN()-3, ROW()-2)</f>
        <v>834750</v>
      </c>
      <c r="DO57" s="87">
        <f ca="1">OFFSET(Data!$B$10,COLUMN()-3, ROW()-2)</f>
        <v>3785952</v>
      </c>
      <c r="DP57" s="87">
        <f ca="1">OFFSET(Data!$B$10,COLUMN()-3, ROW()-2)</f>
        <v>598750</v>
      </c>
      <c r="DQ57" s="87">
        <f ca="1">OFFSET(Data!$B$10,COLUMN()-3, ROW()-2)</f>
        <v>445692</v>
      </c>
      <c r="DR57" s="87">
        <f ca="1">OFFSET(Data!$B$10,COLUMN()-3, ROW()-2)</f>
        <v>16696270</v>
      </c>
      <c r="DS57" s="87">
        <f ca="1">OFFSET(Data!$B$10,COLUMN()-3, ROW()-2)</f>
        <v>255298527</v>
      </c>
      <c r="DT57" s="87">
        <f ca="1">OFFSET(Data!$B$10,COLUMN()-3, ROW()-2)</f>
        <v>3110130</v>
      </c>
      <c r="DU57" s="87">
        <f ca="1">OFFSET(Data!$B$10,COLUMN()-3, ROW()-2)</f>
        <v>7195591</v>
      </c>
      <c r="DV57" s="87">
        <f ca="1">OFFSET(Data!$B$10,COLUMN()-3, ROW()-2)</f>
        <v>2539840</v>
      </c>
      <c r="DW57" s="87">
        <f ca="1">OFFSET(Data!$B$10,COLUMN()-3, ROW()-2)</f>
        <v>5939925</v>
      </c>
      <c r="DX57" s="87">
        <f ca="1">OFFSET(Data!$B$10,COLUMN()-3, ROW()-2)</f>
        <v>2254280</v>
      </c>
      <c r="DY57" s="87">
        <f ca="1">OFFSET(Data!$B$10,COLUMN()-3, ROW()-2)</f>
        <v>3027145</v>
      </c>
      <c r="DZ57" s="87">
        <f ca="1">OFFSET(Data!$B$10,COLUMN()-3, ROW()-2)</f>
        <v>1044190</v>
      </c>
      <c r="EA57" s="87">
        <f ca="1">OFFSET(Data!$B$10,COLUMN()-3, ROW()-2)</f>
        <v>810750</v>
      </c>
      <c r="EB57" s="87">
        <f ca="1">OFFSET(Data!$B$10,COLUMN()-3, ROW()-2)</f>
        <v>326170</v>
      </c>
      <c r="EC57" s="87">
        <f ca="1">OFFSET(Data!$B$10,COLUMN()-3, ROW()-2)</f>
        <v>280197</v>
      </c>
      <c r="ED57" s="87">
        <f ca="1">OFFSET(Data!$B$10,COLUMN()-3, ROW()-2)</f>
        <v>12496040</v>
      </c>
      <c r="EE57" s="87">
        <f ca="1">OFFSET(Data!$B$10,COLUMN()-3, ROW()-2)</f>
        <v>213762423</v>
      </c>
      <c r="EF57" s="87">
        <f ca="1">OFFSET(Data!$B$10,COLUMN()-3, ROW()-2)</f>
        <v>13763700</v>
      </c>
      <c r="EG57" s="87">
        <f ca="1">OFFSET(Data!$B$10,COLUMN()-3, ROW()-2)</f>
        <v>227530971</v>
      </c>
      <c r="EH57" s="87">
        <f ca="1">OFFSET(Data!$B$10,COLUMN()-3, ROW()-2)</f>
        <v>657590</v>
      </c>
      <c r="EI57" s="87">
        <f ca="1">OFFSET(Data!$B$10,COLUMN()-3, ROW()-2)</f>
        <v>1451685</v>
      </c>
      <c r="EJ57" s="87">
        <f ca="1">OFFSET(Data!$B$10,COLUMN()-3, ROW()-2)</f>
        <v>668440</v>
      </c>
      <c r="EK57" s="87">
        <f ca="1">OFFSET(Data!$B$10,COLUMN()-3, ROW()-2)</f>
        <v>3928261</v>
      </c>
      <c r="EL57" s="87">
        <f ca="1">OFFSET(Data!$B$10,COLUMN()-3, ROW()-2)</f>
        <v>4099160</v>
      </c>
      <c r="EM57" s="87">
        <f ca="1">OFFSET(Data!$B$10,COLUMN()-3, ROW()-2)</f>
        <v>24790639</v>
      </c>
      <c r="EN57" s="87">
        <f ca="1">OFFSET(Data!$B$10,COLUMN()-3, ROW()-2)</f>
        <v>12685490</v>
      </c>
      <c r="EO57" s="87">
        <f ca="1">OFFSET(Data!$B$10,COLUMN()-3, ROW()-2)</f>
        <v>43631043</v>
      </c>
    </row>
    <row r="58" spans="1:145" x14ac:dyDescent="0.2">
      <c r="A58" t="str">
        <f ca="1">A57</f>
        <v>CALIFORNIA</v>
      </c>
      <c r="B58" t="str">
        <f ca="1">OFFSET(Data!B$5,0,(ROW()-2))</f>
        <v>Under
$1 [1]</v>
      </c>
      <c r="C58" s="87">
        <f ca="1">OFFSET(Data!$B$10,COLUMN()-3, ROW()-2)</f>
        <v>282380</v>
      </c>
      <c r="D58" s="87">
        <f ca="1">OFFSET(Data!$B$10,COLUMN()-3, ROW()-2)</f>
        <v>180880</v>
      </c>
      <c r="E58" s="87">
        <f ca="1">OFFSET(Data!$B$10,COLUMN()-3, ROW()-2)</f>
        <v>80250</v>
      </c>
      <c r="F58" s="87">
        <f ca="1">OFFSET(Data!$B$10,COLUMN()-3, ROW()-2)</f>
        <v>12730</v>
      </c>
      <c r="G58" s="87">
        <f ca="1">OFFSET(Data!$B$10,COLUMN()-3, ROW()-2)</f>
        <v>193970</v>
      </c>
      <c r="H58" s="87">
        <f ca="1">OFFSET(Data!$B$10,COLUMN()-3, ROW()-2)</f>
        <v>414060</v>
      </c>
      <c r="I58" s="87">
        <f ca="1">OFFSET(Data!$B$10,COLUMN()-3, ROW()-2)</f>
        <v>67270</v>
      </c>
      <c r="J58" s="87">
        <f ca="1">OFFSET(Data!$B$10,COLUMN()-3, ROW()-2)</f>
        <v>3720</v>
      </c>
      <c r="K58" s="87">
        <f ca="1">OFFSET(Data!$B$10,COLUMN()-3, ROW()-2)</f>
        <v>2400</v>
      </c>
      <c r="L58" s="87">
        <f ca="1">OFFSET(Data!$B$10,COLUMN()-3, ROW()-2)</f>
        <v>20</v>
      </c>
      <c r="M58" s="87">
        <f ca="1">OFFSET(Data!$B$10,COLUMN()-3, ROW()-2)</f>
        <v>1300</v>
      </c>
      <c r="N58" s="87">
        <f ca="1">OFFSET(Data!$B$10,COLUMN()-3, ROW()-2)</f>
        <v>120</v>
      </c>
      <c r="O58" s="87">
        <f ca="1">OFFSET(Data!$B$10,COLUMN()-3, ROW()-2)</f>
        <v>70</v>
      </c>
      <c r="P58" s="87">
        <f ca="1">OFFSET(Data!$B$10,COLUMN()-3, ROW()-2)</f>
        <v>6710</v>
      </c>
      <c r="Q58" s="87">
        <f ca="1">OFFSET(Data!$B$10,COLUMN()-3, ROW()-2)</f>
        <v>128890</v>
      </c>
      <c r="R58" s="87">
        <f ca="1">OFFSET(Data!$B$10,COLUMN()-3, ROW()-2)</f>
        <v>-35391446</v>
      </c>
      <c r="S58" s="87">
        <f ca="1">OFFSET(Data!$B$10,COLUMN()-3, ROW()-2)</f>
        <v>219930</v>
      </c>
      <c r="T58" s="87">
        <f ca="1">OFFSET(Data!$B$10,COLUMN()-3, ROW()-2)</f>
        <v>-35012815</v>
      </c>
      <c r="U58" s="87">
        <f ca="1">OFFSET(Data!$B$10,COLUMN()-3, ROW()-2)</f>
        <v>67900</v>
      </c>
      <c r="V58" s="87">
        <f ca="1">OFFSET(Data!$B$10,COLUMN()-3, ROW()-2)</f>
        <v>2411787</v>
      </c>
      <c r="W58" s="87">
        <f ca="1">OFFSET(Data!$B$10,COLUMN()-3, ROW()-2)</f>
        <v>100240</v>
      </c>
      <c r="X58" s="87">
        <f ca="1">OFFSET(Data!$B$10,COLUMN()-3, ROW()-2)</f>
        <v>793074</v>
      </c>
      <c r="Y58" s="87">
        <f ca="1">OFFSET(Data!$B$10,COLUMN()-3, ROW()-2)</f>
        <v>66660</v>
      </c>
      <c r="Z58" s="87">
        <f ca="1">OFFSET(Data!$B$10,COLUMN()-3, ROW()-2)</f>
        <v>712472</v>
      </c>
      <c r="AA58" s="87">
        <f ca="1">OFFSET(Data!$B$10,COLUMN()-3, ROW()-2)</f>
        <v>61050</v>
      </c>
      <c r="AB58" s="87">
        <f ca="1">OFFSET(Data!$B$10,COLUMN()-3, ROW()-2)</f>
        <v>496587</v>
      </c>
      <c r="AC58" s="87">
        <f ca="1">OFFSET(Data!$B$10,COLUMN()-3, ROW()-2)</f>
        <v>11550</v>
      </c>
      <c r="AD58" s="87">
        <f ca="1">OFFSET(Data!$B$10,COLUMN()-3, ROW()-2)</f>
        <v>72392</v>
      </c>
      <c r="AE58" s="87">
        <f ca="1">OFFSET(Data!$B$10,COLUMN()-3, ROW()-2)</f>
        <v>103310</v>
      </c>
      <c r="AF58" s="87">
        <f ca="1">OFFSET(Data!$B$10,COLUMN()-3, ROW()-2)</f>
        <v>-995962</v>
      </c>
      <c r="AG58" s="87">
        <f ca="1">OFFSET(Data!$B$10,COLUMN()-3, ROW()-2)</f>
        <v>97240</v>
      </c>
      <c r="AH58" s="87">
        <f ca="1">OFFSET(Data!$B$10,COLUMN()-3, ROW()-2)</f>
        <v>1764199</v>
      </c>
      <c r="AI58" s="87">
        <f ca="1">OFFSET(Data!$B$10,COLUMN()-3, ROW()-2)</f>
        <v>20990</v>
      </c>
      <c r="AJ58" s="87">
        <f ca="1">OFFSET(Data!$B$10,COLUMN()-3, ROW()-2)</f>
        <v>354115</v>
      </c>
      <c r="AK58" s="87">
        <f ca="1">OFFSET(Data!$B$10,COLUMN()-3, ROW()-2)</f>
        <v>29300</v>
      </c>
      <c r="AL58" s="87">
        <f ca="1">OFFSET(Data!$B$10,COLUMN()-3, ROW()-2)</f>
        <v>450773</v>
      </c>
      <c r="AM58" s="87">
        <f ca="1">OFFSET(Data!$B$10,COLUMN()-3, ROW()-2)</f>
        <v>6380</v>
      </c>
      <c r="AN58" s="87">
        <f ca="1">OFFSET(Data!$B$10,COLUMN()-3, ROW()-2)</f>
        <v>3580</v>
      </c>
      <c r="AO58" s="87">
        <f ca="1">OFFSET(Data!$B$10,COLUMN()-3, ROW()-2)</f>
        <v>18529</v>
      </c>
      <c r="AP58" s="87">
        <f ca="1">OFFSET(Data!$B$10,COLUMN()-3, ROW()-2)</f>
        <v>430</v>
      </c>
      <c r="AQ58" s="87">
        <f ca="1">OFFSET(Data!$B$10,COLUMN()-3, ROW()-2)</f>
        <v>3451</v>
      </c>
      <c r="AR58" s="87">
        <f ca="1">OFFSET(Data!$B$10,COLUMN()-3, ROW()-2)</f>
        <v>51240</v>
      </c>
      <c r="AS58" s="87">
        <f ca="1">OFFSET(Data!$B$10,COLUMN()-3, ROW()-2)</f>
        <v>-5800086</v>
      </c>
      <c r="AT58" s="87">
        <f ca="1">OFFSET(Data!$B$10,COLUMN()-3, ROW()-2)</f>
        <v>66990</v>
      </c>
      <c r="AU58" s="87">
        <f ca="1">OFFSET(Data!$B$10,COLUMN()-3, ROW()-2)</f>
        <v>378631</v>
      </c>
      <c r="AV58" s="87">
        <f ca="1">OFFSET(Data!$B$10,COLUMN()-3, ROW()-2)</f>
        <v>1180</v>
      </c>
      <c r="AW58" s="87">
        <f ca="1">OFFSET(Data!$B$10,COLUMN()-3, ROW()-2)</f>
        <v>276</v>
      </c>
      <c r="AX58" s="87">
        <f ca="1">OFFSET(Data!$B$10,COLUMN()-3, ROW()-2)</f>
        <v>650</v>
      </c>
      <c r="AY58" s="87">
        <f ca="1">OFFSET(Data!$B$10,COLUMN()-3, ROW()-2)</f>
        <v>14156</v>
      </c>
      <c r="AZ58" s="87">
        <f ca="1">OFFSET(Data!$B$10,COLUMN()-3, ROW()-2)</f>
        <v>18010</v>
      </c>
      <c r="BA58" s="87">
        <f ca="1">OFFSET(Data!$B$10,COLUMN()-3, ROW()-2)</f>
        <v>92238</v>
      </c>
      <c r="BB58" s="87">
        <f ca="1">OFFSET(Data!$B$10,COLUMN()-3, ROW()-2)</f>
        <v>1720</v>
      </c>
      <c r="BC58" s="87">
        <f ca="1">OFFSET(Data!$B$10,COLUMN()-3, ROW()-2)</f>
        <v>8886</v>
      </c>
      <c r="BD58" s="87">
        <f ca="1">OFFSET(Data!$B$10,COLUMN()-3, ROW()-2)</f>
        <v>10750</v>
      </c>
      <c r="BE58" s="87">
        <f ca="1">OFFSET(Data!$B$10,COLUMN()-3, ROW()-2)</f>
        <v>13114</v>
      </c>
      <c r="BF58" s="87">
        <f ca="1">OFFSET(Data!$B$10,COLUMN()-3, ROW()-2)</f>
        <v>10960</v>
      </c>
      <c r="BG58" s="87">
        <f ca="1">OFFSET(Data!$B$10,COLUMN()-3, ROW()-2)</f>
        <v>37877</v>
      </c>
      <c r="BH58" s="87">
        <f ca="1">OFFSET(Data!$B$10,COLUMN()-3, ROW()-2)</f>
        <v>1080</v>
      </c>
      <c r="BI58" s="87">
        <f ca="1">OFFSET(Data!$B$10,COLUMN()-3, ROW()-2)</f>
        <v>58096</v>
      </c>
      <c r="BJ58" s="87">
        <f ca="1">OFFSET(Data!$B$10,COLUMN()-3, ROW()-2)</f>
        <v>0</v>
      </c>
      <c r="BK58" s="87">
        <f ca="1">OFFSET(Data!$B$10,COLUMN()-3, ROW()-2)</f>
        <v>0</v>
      </c>
      <c r="BL58" s="87">
        <f ca="1">OFFSET(Data!$B$10,COLUMN()-3, ROW()-2)</f>
        <v>0</v>
      </c>
      <c r="BM58" s="87">
        <f ca="1">OFFSET(Data!$B$10,COLUMN()-3, ROW()-2)</f>
        <v>0</v>
      </c>
      <c r="BN58" s="87">
        <f ca="1">OFFSET(Data!$B$10,COLUMN()-3, ROW()-2)</f>
        <v>0</v>
      </c>
      <c r="BO58" s="87">
        <f ca="1">OFFSET(Data!$B$10,COLUMN()-3, ROW()-2)</f>
        <v>0</v>
      </c>
      <c r="BP58" s="87">
        <f ca="1">OFFSET(Data!$B$10,COLUMN()-3, ROW()-2)</f>
        <v>0</v>
      </c>
      <c r="BQ58" s="87">
        <f ca="1">OFFSET(Data!$B$10,COLUMN()-3, ROW()-2)</f>
        <v>0</v>
      </c>
      <c r="BR58" s="87">
        <f ca="1">OFFSET(Data!$B$10,COLUMN()-3, ROW()-2)</f>
        <v>0</v>
      </c>
      <c r="BS58" s="87">
        <f ca="1">OFFSET(Data!$B$10,COLUMN()-3, ROW()-2)</f>
        <v>0</v>
      </c>
      <c r="BT58" s="87">
        <f ca="1">OFFSET(Data!$B$10,COLUMN()-3, ROW()-2)</f>
        <v>0</v>
      </c>
      <c r="BU58" s="87">
        <f ca="1">OFFSET(Data!$B$10,COLUMN()-3, ROW()-2)</f>
        <v>0</v>
      </c>
      <c r="BV58" s="87">
        <f ca="1">OFFSET(Data!$B$10,COLUMN()-3, ROW()-2)</f>
        <v>0</v>
      </c>
      <c r="BW58" s="87">
        <f ca="1">OFFSET(Data!$B$10,COLUMN()-3, ROW()-2)</f>
        <v>0</v>
      </c>
      <c r="BX58" s="87">
        <f ca="1">OFFSET(Data!$B$10,COLUMN()-3, ROW()-2)</f>
        <v>0</v>
      </c>
      <c r="BY58" s="87">
        <f ca="1">OFFSET(Data!$B$10,COLUMN()-3, ROW()-2)</f>
        <v>0</v>
      </c>
      <c r="BZ58" s="87">
        <f ca="1">OFFSET(Data!$B$10,COLUMN()-3, ROW()-2)</f>
        <v>0</v>
      </c>
      <c r="CA58" s="87">
        <f ca="1">OFFSET(Data!$B$10,COLUMN()-3, ROW()-2)</f>
        <v>0</v>
      </c>
      <c r="CB58" s="87">
        <f ca="1">OFFSET(Data!$B$10,COLUMN()-3, ROW()-2)</f>
        <v>0</v>
      </c>
      <c r="CC58" s="87">
        <f ca="1">OFFSET(Data!$B$10,COLUMN()-3, ROW()-2)</f>
        <v>0</v>
      </c>
      <c r="CD58" s="87">
        <f ca="1">OFFSET(Data!$B$10,COLUMN()-3, ROW()-2)</f>
        <v>0</v>
      </c>
      <c r="CE58" s="87">
        <f ca="1">OFFSET(Data!$B$10,COLUMN()-3, ROW()-2)</f>
        <v>0</v>
      </c>
      <c r="CF58" s="87">
        <f ca="1">OFFSET(Data!$B$10,COLUMN()-3, ROW()-2)</f>
        <v>0</v>
      </c>
      <c r="CG58" s="87">
        <f ca="1">OFFSET(Data!$B$10,COLUMN()-3, ROW()-2)</f>
        <v>0</v>
      </c>
      <c r="CH58" s="87">
        <f ca="1">OFFSET(Data!$B$10,COLUMN()-3, ROW()-2)</f>
        <v>0</v>
      </c>
      <c r="CI58" s="87">
        <f ca="1">OFFSET(Data!$B$10,COLUMN()-3, ROW()-2)</f>
        <v>0</v>
      </c>
      <c r="CJ58" s="87">
        <f ca="1">OFFSET(Data!$B$10,COLUMN()-3, ROW()-2)</f>
        <v>0</v>
      </c>
      <c r="CK58" s="87">
        <f ca="1">OFFSET(Data!$B$10,COLUMN()-3, ROW()-2)</f>
        <v>0</v>
      </c>
      <c r="CL58" s="87">
        <f ca="1">OFFSET(Data!$B$10,COLUMN()-3, ROW()-2)</f>
        <v>0</v>
      </c>
      <c r="CM58" s="87">
        <f ca="1">OFFSET(Data!$B$10,COLUMN()-3, ROW()-2)</f>
        <v>0</v>
      </c>
      <c r="CN58" s="87">
        <f ca="1">OFFSET(Data!$B$10,COLUMN()-3, ROW()-2)</f>
        <v>0</v>
      </c>
      <c r="CO58" s="87">
        <f ca="1">OFFSET(Data!$B$10,COLUMN()-3, ROW()-2)</f>
        <v>0</v>
      </c>
      <c r="CP58" s="87">
        <f ca="1">OFFSET(Data!$B$10,COLUMN()-3, ROW()-2)</f>
        <v>4180</v>
      </c>
      <c r="CQ58" s="87">
        <f ca="1">OFFSET(Data!$B$10,COLUMN()-3, ROW()-2)</f>
        <v>25318</v>
      </c>
      <c r="CR58" s="87">
        <f ca="1">OFFSET(Data!$B$10,COLUMN()-3, ROW()-2)</f>
        <v>860</v>
      </c>
      <c r="CS58" s="87">
        <f ca="1">OFFSET(Data!$B$10,COLUMN()-3, ROW()-2)</f>
        <v>23708</v>
      </c>
      <c r="CT58" s="87">
        <f ca="1">OFFSET(Data!$B$10,COLUMN()-3, ROW()-2)</f>
        <v>2900</v>
      </c>
      <c r="CU58" s="87">
        <f ca="1">OFFSET(Data!$B$10,COLUMN()-3, ROW()-2)</f>
        <v>1208</v>
      </c>
      <c r="CV58" s="87">
        <f ca="1">OFFSET(Data!$B$10,COLUMN()-3, ROW()-2)</f>
        <v>1020</v>
      </c>
      <c r="CW58" s="87">
        <f ca="1">OFFSET(Data!$B$10,COLUMN()-3, ROW()-2)</f>
        <v>6033</v>
      </c>
      <c r="CX58" s="87">
        <f ca="1">OFFSET(Data!$B$10,COLUMN()-3, ROW()-2)</f>
        <v>100</v>
      </c>
      <c r="CY58" s="87">
        <f ca="1">OFFSET(Data!$B$10,COLUMN()-3, ROW()-2)</f>
        <v>13</v>
      </c>
      <c r="CZ58" s="87">
        <f ca="1">OFFSET(Data!$B$10,COLUMN()-3, ROW()-2)</f>
        <v>0</v>
      </c>
      <c r="DA58" s="87">
        <f ca="1">OFFSET(Data!$B$10,COLUMN()-3, ROW()-2)</f>
        <v>0</v>
      </c>
      <c r="DB58" s="87">
        <f ca="1">OFFSET(Data!$B$10,COLUMN()-3, ROW()-2)</f>
        <v>170</v>
      </c>
      <c r="DC58" s="87">
        <f ca="1">OFFSET(Data!$B$10,COLUMN()-3, ROW()-2)</f>
        <v>138</v>
      </c>
      <c r="DD58" s="87">
        <f ca="1">OFFSET(Data!$B$10,COLUMN()-3, ROW()-2)</f>
        <v>100</v>
      </c>
      <c r="DE58" s="87">
        <f ca="1">OFFSET(Data!$B$10,COLUMN()-3, ROW()-2)</f>
        <v>73</v>
      </c>
      <c r="DF58" s="87">
        <f ca="1">OFFSET(Data!$B$10,COLUMN()-3, ROW()-2)</f>
        <v>490</v>
      </c>
      <c r="DG58" s="87">
        <f ca="1">OFFSET(Data!$B$10,COLUMN()-3, ROW()-2)</f>
        <v>407</v>
      </c>
      <c r="DH58" s="87">
        <f ca="1">OFFSET(Data!$B$10,COLUMN()-3, ROW()-2)</f>
        <v>0</v>
      </c>
      <c r="DI58" s="87">
        <f ca="1">OFFSET(Data!$B$10,COLUMN()-3, ROW()-2)</f>
        <v>0</v>
      </c>
      <c r="DJ58" s="87">
        <f ca="1">OFFSET(Data!$B$10,COLUMN()-3, ROW()-2)</f>
        <v>39770</v>
      </c>
      <c r="DK58" s="87">
        <f ca="1">OFFSET(Data!$B$10,COLUMN()-3, ROW()-2)</f>
        <v>104145</v>
      </c>
      <c r="DL58" s="87">
        <f ca="1">OFFSET(Data!$B$10,COLUMN()-3, ROW()-2)</f>
        <v>24350</v>
      </c>
      <c r="DM58" s="87">
        <f ca="1">OFFSET(Data!$B$10,COLUMN()-3, ROW()-2)</f>
        <v>161439</v>
      </c>
      <c r="DN58" s="87">
        <f ca="1">OFFSET(Data!$B$10,COLUMN()-3, ROW()-2)</f>
        <v>26020</v>
      </c>
      <c r="DO58" s="87">
        <f ca="1">OFFSET(Data!$B$10,COLUMN()-3, ROW()-2)</f>
        <v>143441</v>
      </c>
      <c r="DP58" s="87">
        <f ca="1">OFFSET(Data!$B$10,COLUMN()-3, ROW()-2)</f>
        <v>300</v>
      </c>
      <c r="DQ58" s="87">
        <f ca="1">OFFSET(Data!$B$10,COLUMN()-3, ROW()-2)</f>
        <v>171</v>
      </c>
      <c r="DR58" s="87">
        <f ca="1">OFFSET(Data!$B$10,COLUMN()-3, ROW()-2)</f>
        <v>122360</v>
      </c>
      <c r="DS58" s="87">
        <f ca="1">OFFSET(Data!$B$10,COLUMN()-3, ROW()-2)</f>
        <v>736706</v>
      </c>
      <c r="DT58" s="87">
        <f ca="1">OFFSET(Data!$B$10,COLUMN()-3, ROW()-2)</f>
        <v>28500</v>
      </c>
      <c r="DU58" s="87">
        <f ca="1">OFFSET(Data!$B$10,COLUMN()-3, ROW()-2)</f>
        <v>28078</v>
      </c>
      <c r="DV58" s="87">
        <f ca="1">OFFSET(Data!$B$10,COLUMN()-3, ROW()-2)</f>
        <v>17370</v>
      </c>
      <c r="DW58" s="87">
        <f ca="1">OFFSET(Data!$B$10,COLUMN()-3, ROW()-2)</f>
        <v>17608</v>
      </c>
      <c r="DX58" s="87">
        <f ca="1">OFFSET(Data!$B$10,COLUMN()-3, ROW()-2)</f>
        <v>10570</v>
      </c>
      <c r="DY58" s="87">
        <f ca="1">OFFSET(Data!$B$10,COLUMN()-3, ROW()-2)</f>
        <v>15685</v>
      </c>
      <c r="DZ58" s="87">
        <f ca="1">OFFSET(Data!$B$10,COLUMN()-3, ROW()-2)</f>
        <v>13420</v>
      </c>
      <c r="EA58" s="87">
        <f ca="1">OFFSET(Data!$B$10,COLUMN()-3, ROW()-2)</f>
        <v>12149</v>
      </c>
      <c r="EB58" s="87">
        <f ca="1">OFFSET(Data!$B$10,COLUMN()-3, ROW()-2)</f>
        <v>19330</v>
      </c>
      <c r="EC58" s="87">
        <f ca="1">OFFSET(Data!$B$10,COLUMN()-3, ROW()-2)</f>
        <v>25081</v>
      </c>
      <c r="ED58" s="87">
        <f ca="1">OFFSET(Data!$B$10,COLUMN()-3, ROW()-2)</f>
        <v>3530</v>
      </c>
      <c r="EE58" s="87">
        <f ca="1">OFFSET(Data!$B$10,COLUMN()-3, ROW()-2)</f>
        <v>19274</v>
      </c>
      <c r="EF58" s="87">
        <f ca="1">OFFSET(Data!$B$10,COLUMN()-3, ROW()-2)</f>
        <v>47690</v>
      </c>
      <c r="EG58" s="87">
        <f ca="1">OFFSET(Data!$B$10,COLUMN()-3, ROW()-2)</f>
        <v>141208</v>
      </c>
      <c r="EH58" s="87">
        <f ca="1">OFFSET(Data!$B$10,COLUMN()-3, ROW()-2)</f>
        <v>1700</v>
      </c>
      <c r="EI58" s="87">
        <f ca="1">OFFSET(Data!$B$10,COLUMN()-3, ROW()-2)</f>
        <v>2900</v>
      </c>
      <c r="EJ58" s="87">
        <f ca="1">OFFSET(Data!$B$10,COLUMN()-3, ROW()-2)</f>
        <v>310</v>
      </c>
      <c r="EK58" s="87">
        <f ca="1">OFFSET(Data!$B$10,COLUMN()-3, ROW()-2)</f>
        <v>3106</v>
      </c>
      <c r="EL58" s="87">
        <f ca="1">OFFSET(Data!$B$10,COLUMN()-3, ROW()-2)</f>
        <v>28460</v>
      </c>
      <c r="EM58" s="87">
        <f ca="1">OFFSET(Data!$B$10,COLUMN()-3, ROW()-2)</f>
        <v>59600</v>
      </c>
      <c r="EN58" s="87">
        <f ca="1">OFFSET(Data!$B$10,COLUMN()-3, ROW()-2)</f>
        <v>98510</v>
      </c>
      <c r="EO58" s="87">
        <f ca="1">OFFSET(Data!$B$10,COLUMN()-3, ROW()-2)</f>
        <v>506356</v>
      </c>
    </row>
    <row r="59" spans="1:145" x14ac:dyDescent="0.2">
      <c r="A59" t="str">
        <f t="shared" ref="A59:A67" ca="1" si="5">A58</f>
        <v>CALIFORNIA</v>
      </c>
      <c r="B59" t="str">
        <f ca="1">OFFSET(Data!B$5,0,(ROW()-2))</f>
        <v>$1
under
$10,000</v>
      </c>
      <c r="C59" s="87">
        <f ca="1">OFFSET(Data!$B$10,COLUMN()-3, ROW()-2)</f>
        <v>2171950</v>
      </c>
      <c r="D59" s="87">
        <f ca="1">OFFSET(Data!$B$10,COLUMN()-3, ROW()-2)</f>
        <v>1777990</v>
      </c>
      <c r="E59" s="87">
        <f ca="1">OFFSET(Data!$B$10,COLUMN()-3, ROW()-2)</f>
        <v>198220</v>
      </c>
      <c r="F59" s="87">
        <f ca="1">OFFSET(Data!$B$10,COLUMN()-3, ROW()-2)</f>
        <v>171070</v>
      </c>
      <c r="G59" s="87">
        <f ca="1">OFFSET(Data!$B$10,COLUMN()-3, ROW()-2)</f>
        <v>1209350</v>
      </c>
      <c r="H59" s="87">
        <f ca="1">OFFSET(Data!$B$10,COLUMN()-3, ROW()-2)</f>
        <v>2256480</v>
      </c>
      <c r="I59" s="87">
        <f ca="1">OFFSET(Data!$B$10,COLUMN()-3, ROW()-2)</f>
        <v>504770</v>
      </c>
      <c r="J59" s="87">
        <f ca="1">OFFSET(Data!$B$10,COLUMN()-3, ROW()-2)</f>
        <v>76020</v>
      </c>
      <c r="K59" s="87">
        <f ca="1">OFFSET(Data!$B$10,COLUMN()-3, ROW()-2)</f>
        <v>42750</v>
      </c>
      <c r="L59" s="87">
        <f ca="1">OFFSET(Data!$B$10,COLUMN()-3, ROW()-2)</f>
        <v>650</v>
      </c>
      <c r="M59" s="87">
        <f ca="1">OFFSET(Data!$B$10,COLUMN()-3, ROW()-2)</f>
        <v>32620</v>
      </c>
      <c r="N59" s="87">
        <f ca="1">OFFSET(Data!$B$10,COLUMN()-3, ROW()-2)</f>
        <v>20020</v>
      </c>
      <c r="O59" s="87">
        <f ca="1">OFFSET(Data!$B$10,COLUMN()-3, ROW()-2)</f>
        <v>11640</v>
      </c>
      <c r="P59" s="87">
        <f ca="1">OFFSET(Data!$B$10,COLUMN()-3, ROW()-2)</f>
        <v>200580</v>
      </c>
      <c r="Q59" s="87">
        <f ca="1">OFFSET(Data!$B$10,COLUMN()-3, ROW()-2)</f>
        <v>386160</v>
      </c>
      <c r="R59" s="87">
        <f ca="1">OFFSET(Data!$B$10,COLUMN()-3, ROW()-2)</f>
        <v>11704387</v>
      </c>
      <c r="S59" s="87">
        <f ca="1">OFFSET(Data!$B$10,COLUMN()-3, ROW()-2)</f>
        <v>2171930</v>
      </c>
      <c r="T59" s="87">
        <f ca="1">OFFSET(Data!$B$10,COLUMN()-3, ROW()-2)</f>
        <v>12186089</v>
      </c>
      <c r="U59" s="87">
        <f ca="1">OFFSET(Data!$B$10,COLUMN()-3, ROW()-2)</f>
        <v>1517150</v>
      </c>
      <c r="V59" s="87">
        <f ca="1">OFFSET(Data!$B$10,COLUMN()-3, ROW()-2)</f>
        <v>9062581</v>
      </c>
      <c r="W59" s="87">
        <f ca="1">OFFSET(Data!$B$10,COLUMN()-3, ROW()-2)</f>
        <v>274440</v>
      </c>
      <c r="X59" s="87">
        <f ca="1">OFFSET(Data!$B$10,COLUMN()-3, ROW()-2)</f>
        <v>139712</v>
      </c>
      <c r="Y59" s="87">
        <f ca="1">OFFSET(Data!$B$10,COLUMN()-3, ROW()-2)</f>
        <v>179220</v>
      </c>
      <c r="Z59" s="87">
        <f ca="1">OFFSET(Data!$B$10,COLUMN()-3, ROW()-2)</f>
        <v>294785</v>
      </c>
      <c r="AA59" s="87">
        <f ca="1">OFFSET(Data!$B$10,COLUMN()-3, ROW()-2)</f>
        <v>162550</v>
      </c>
      <c r="AB59" s="87">
        <f ca="1">OFFSET(Data!$B$10,COLUMN()-3, ROW()-2)</f>
        <v>188715</v>
      </c>
      <c r="AC59" s="87">
        <f ca="1">OFFSET(Data!$B$10,COLUMN()-3, ROW()-2)</f>
        <v>25950</v>
      </c>
      <c r="AD59" s="87">
        <f ca="1">OFFSET(Data!$B$10,COLUMN()-3, ROW()-2)</f>
        <v>25927</v>
      </c>
      <c r="AE59" s="87">
        <f ca="1">OFFSET(Data!$B$10,COLUMN()-3, ROW()-2)</f>
        <v>497020</v>
      </c>
      <c r="AF59" s="87">
        <f ca="1">OFFSET(Data!$B$10,COLUMN()-3, ROW()-2)</f>
        <v>2134455</v>
      </c>
      <c r="AG59" s="87">
        <f ca="1">OFFSET(Data!$B$10,COLUMN()-3, ROW()-2)</f>
        <v>164350</v>
      </c>
      <c r="AH59" s="87">
        <f ca="1">OFFSET(Data!$B$10,COLUMN()-3, ROW()-2)</f>
        <v>18896</v>
      </c>
      <c r="AI59" s="87">
        <f ca="1">OFFSET(Data!$B$10,COLUMN()-3, ROW()-2)</f>
        <v>73830</v>
      </c>
      <c r="AJ59" s="87">
        <f ca="1">OFFSET(Data!$B$10,COLUMN()-3, ROW()-2)</f>
        <v>319447</v>
      </c>
      <c r="AK59" s="87">
        <f ca="1">OFFSET(Data!$B$10,COLUMN()-3, ROW()-2)</f>
        <v>152170</v>
      </c>
      <c r="AL59" s="87">
        <f ca="1">OFFSET(Data!$B$10,COLUMN()-3, ROW()-2)</f>
        <v>712324</v>
      </c>
      <c r="AM59" s="87">
        <f ca="1">OFFSET(Data!$B$10,COLUMN()-3, ROW()-2)</f>
        <v>2640</v>
      </c>
      <c r="AN59" s="87">
        <f ca="1">OFFSET(Data!$B$10,COLUMN()-3, ROW()-2)</f>
        <v>64200</v>
      </c>
      <c r="AO59" s="87">
        <f ca="1">OFFSET(Data!$B$10,COLUMN()-3, ROW()-2)</f>
        <v>182631</v>
      </c>
      <c r="AP59" s="87">
        <f ca="1">OFFSET(Data!$B$10,COLUMN()-3, ROW()-2)</f>
        <v>4950</v>
      </c>
      <c r="AQ59" s="87">
        <f ca="1">OFFSET(Data!$B$10,COLUMN()-3, ROW()-2)</f>
        <v>19253</v>
      </c>
      <c r="AR59" s="87">
        <f ca="1">OFFSET(Data!$B$10,COLUMN()-3, ROW()-2)</f>
        <v>29710</v>
      </c>
      <c r="AS59" s="87">
        <f ca="1">OFFSET(Data!$B$10,COLUMN()-3, ROW()-2)</f>
        <v>-65923</v>
      </c>
      <c r="AT59" s="87">
        <f ca="1">OFFSET(Data!$B$10,COLUMN()-3, ROW()-2)</f>
        <v>503180</v>
      </c>
      <c r="AU59" s="87">
        <f ca="1">OFFSET(Data!$B$10,COLUMN()-3, ROW()-2)</f>
        <v>481702</v>
      </c>
      <c r="AV59" s="87">
        <f ca="1">OFFSET(Data!$B$10,COLUMN()-3, ROW()-2)</f>
        <v>5290</v>
      </c>
      <c r="AW59" s="87">
        <f ca="1">OFFSET(Data!$B$10,COLUMN()-3, ROW()-2)</f>
        <v>1111</v>
      </c>
      <c r="AX59" s="87">
        <f ca="1">OFFSET(Data!$B$10,COLUMN()-3, ROW()-2)</f>
        <v>970</v>
      </c>
      <c r="AY59" s="87">
        <f ca="1">OFFSET(Data!$B$10,COLUMN()-3, ROW()-2)</f>
        <v>6489</v>
      </c>
      <c r="AZ59" s="87">
        <f ca="1">OFFSET(Data!$B$10,COLUMN()-3, ROW()-2)</f>
        <v>30370</v>
      </c>
      <c r="BA59" s="87">
        <f ca="1">OFFSET(Data!$B$10,COLUMN()-3, ROW()-2)</f>
        <v>90646</v>
      </c>
      <c r="BB59" s="87">
        <f ca="1">OFFSET(Data!$B$10,COLUMN()-3, ROW()-2)</f>
        <v>5710</v>
      </c>
      <c r="BC59" s="87">
        <f ca="1">OFFSET(Data!$B$10,COLUMN()-3, ROW()-2)</f>
        <v>18740</v>
      </c>
      <c r="BD59" s="87">
        <f ca="1">OFFSET(Data!$B$10,COLUMN()-3, ROW()-2)</f>
        <v>39740</v>
      </c>
      <c r="BE59" s="87">
        <f ca="1">OFFSET(Data!$B$10,COLUMN()-3, ROW()-2)</f>
        <v>35395</v>
      </c>
      <c r="BF59" s="87">
        <f ca="1">OFFSET(Data!$B$10,COLUMN()-3, ROW()-2)</f>
        <v>39100</v>
      </c>
      <c r="BG59" s="87">
        <f ca="1">OFFSET(Data!$B$10,COLUMN()-3, ROW()-2)</f>
        <v>106435</v>
      </c>
      <c r="BH59" s="87">
        <f ca="1">OFFSET(Data!$B$10,COLUMN()-3, ROW()-2)</f>
        <v>780</v>
      </c>
      <c r="BI59" s="87">
        <f ca="1">OFFSET(Data!$B$10,COLUMN()-3, ROW()-2)</f>
        <v>1802</v>
      </c>
      <c r="BJ59" s="87">
        <f ca="1">OFFSET(Data!$B$10,COLUMN()-3, ROW()-2)</f>
        <v>108880</v>
      </c>
      <c r="BK59" s="87">
        <f ca="1">OFFSET(Data!$B$10,COLUMN()-3, ROW()-2)</f>
        <v>1953331</v>
      </c>
      <c r="BL59" s="87">
        <f ca="1">OFFSET(Data!$B$10,COLUMN()-3, ROW()-2)</f>
        <v>67150</v>
      </c>
      <c r="BM59" s="87">
        <f ca="1">OFFSET(Data!$B$10,COLUMN()-3, ROW()-2)</f>
        <v>607296</v>
      </c>
      <c r="BN59" s="87">
        <f ca="1">OFFSET(Data!$B$10,COLUMN()-3, ROW()-2)</f>
        <v>26570</v>
      </c>
      <c r="BO59" s="87">
        <f ca="1">OFFSET(Data!$B$10,COLUMN()-3, ROW()-2)</f>
        <v>93926</v>
      </c>
      <c r="BP59" s="87">
        <f ca="1">OFFSET(Data!$B$10,COLUMN()-3, ROW()-2)</f>
        <v>63300</v>
      </c>
      <c r="BQ59" s="87">
        <f ca="1">OFFSET(Data!$B$10,COLUMN()-3, ROW()-2)</f>
        <v>40451</v>
      </c>
      <c r="BR59" s="87">
        <f ca="1">OFFSET(Data!$B$10,COLUMN()-3, ROW()-2)</f>
        <v>75480</v>
      </c>
      <c r="BS59" s="87">
        <f ca="1">OFFSET(Data!$B$10,COLUMN()-3, ROW()-2)</f>
        <v>319130</v>
      </c>
      <c r="BT59" s="87">
        <f ca="1">OFFSET(Data!$B$10,COLUMN()-3, ROW()-2)</f>
        <v>49320</v>
      </c>
      <c r="BU59" s="87">
        <f ca="1">OFFSET(Data!$B$10,COLUMN()-3, ROW()-2)</f>
        <v>17435</v>
      </c>
      <c r="BV59" s="87">
        <f ca="1">OFFSET(Data!$B$10,COLUMN()-3, ROW()-2)</f>
        <v>105040</v>
      </c>
      <c r="BW59" s="87">
        <f ca="1">OFFSET(Data!$B$10,COLUMN()-3, ROW()-2)</f>
        <v>476702</v>
      </c>
      <c r="BX59" s="87">
        <f ca="1">OFFSET(Data!$B$10,COLUMN()-3, ROW()-2)</f>
        <v>61740</v>
      </c>
      <c r="BY59" s="87">
        <f ca="1">OFFSET(Data!$B$10,COLUMN()-3, ROW()-2)</f>
        <v>601323</v>
      </c>
      <c r="BZ59" s="87">
        <f ca="1">OFFSET(Data!$B$10,COLUMN()-3, ROW()-2)</f>
        <v>1780</v>
      </c>
      <c r="CA59" s="87">
        <f ca="1">OFFSET(Data!$B$10,COLUMN()-3, ROW()-2)</f>
        <v>13725</v>
      </c>
      <c r="CB59" s="87">
        <f ca="1">OFFSET(Data!$B$10,COLUMN()-3, ROW()-2)</f>
        <v>5380</v>
      </c>
      <c r="CC59" s="87">
        <f ca="1">OFFSET(Data!$B$10,COLUMN()-3, ROW()-2)</f>
        <v>2777</v>
      </c>
      <c r="CD59" s="87">
        <f ca="1">OFFSET(Data!$B$10,COLUMN()-3, ROW()-2)</f>
        <v>6000</v>
      </c>
      <c r="CE59" s="87">
        <f ca="1">OFFSET(Data!$B$10,COLUMN()-3, ROW()-2)</f>
        <v>15270</v>
      </c>
      <c r="CF59" s="87">
        <f ca="1">OFFSET(Data!$B$10,COLUMN()-3, ROW()-2)</f>
        <v>2480</v>
      </c>
      <c r="CG59" s="87">
        <f ca="1">OFFSET(Data!$B$10,COLUMN()-3, ROW()-2)</f>
        <v>3835</v>
      </c>
      <c r="CH59" s="87">
        <f ca="1">OFFSET(Data!$B$10,COLUMN()-3, ROW()-2)</f>
        <v>59080</v>
      </c>
      <c r="CI59" s="87">
        <f ca="1">OFFSET(Data!$B$10,COLUMN()-3, ROW()-2)</f>
        <v>67779</v>
      </c>
      <c r="CJ59" s="87">
        <f ca="1">OFFSET(Data!$B$10,COLUMN()-3, ROW()-2)</f>
        <v>46500</v>
      </c>
      <c r="CK59" s="87">
        <f ca="1">OFFSET(Data!$B$10,COLUMN()-3, ROW()-2)</f>
        <v>145757</v>
      </c>
      <c r="CL59" s="87">
        <f ca="1">OFFSET(Data!$B$10,COLUMN()-3, ROW()-2)</f>
        <v>2950</v>
      </c>
      <c r="CM59" s="87">
        <f ca="1">OFFSET(Data!$B$10,COLUMN()-3, ROW()-2)</f>
        <v>20175</v>
      </c>
      <c r="CN59" s="87">
        <f ca="1">OFFSET(Data!$B$10,COLUMN()-3, ROW()-2)</f>
        <v>224120</v>
      </c>
      <c r="CO59" s="87">
        <f ca="1">OFFSET(Data!$B$10,COLUMN()-3, ROW()-2)</f>
        <v>407514</v>
      </c>
      <c r="CP59" s="87">
        <f ca="1">OFFSET(Data!$B$10,COLUMN()-3, ROW()-2)</f>
        <v>219300</v>
      </c>
      <c r="CQ59" s="87">
        <f ca="1">OFFSET(Data!$B$10,COLUMN()-3, ROW()-2)</f>
        <v>46729</v>
      </c>
      <c r="CR59" s="87">
        <f ca="1">OFFSET(Data!$B$10,COLUMN()-3, ROW()-2)</f>
        <v>200</v>
      </c>
      <c r="CS59" s="87">
        <f ca="1">OFFSET(Data!$B$10,COLUMN()-3, ROW()-2)</f>
        <v>1019</v>
      </c>
      <c r="CT59" s="87">
        <f ca="1">OFFSET(Data!$B$10,COLUMN()-3, ROW()-2)</f>
        <v>10680</v>
      </c>
      <c r="CU59" s="87">
        <f ca="1">OFFSET(Data!$B$10,COLUMN()-3, ROW()-2)</f>
        <v>4403</v>
      </c>
      <c r="CV59" s="87">
        <f ca="1">OFFSET(Data!$B$10,COLUMN()-3, ROW()-2)</f>
        <v>13020</v>
      </c>
      <c r="CW59" s="87">
        <f ca="1">OFFSET(Data!$B$10,COLUMN()-3, ROW()-2)</f>
        <v>1719</v>
      </c>
      <c r="CX59" s="87">
        <f ca="1">OFFSET(Data!$B$10,COLUMN()-3, ROW()-2)</f>
        <v>8000</v>
      </c>
      <c r="CY59" s="87">
        <f ca="1">OFFSET(Data!$B$10,COLUMN()-3, ROW()-2)</f>
        <v>365</v>
      </c>
      <c r="CZ59" s="87">
        <f ca="1">OFFSET(Data!$B$10,COLUMN()-3, ROW()-2)</f>
        <v>20</v>
      </c>
      <c r="DA59" s="87">
        <f ca="1">OFFSET(Data!$B$10,COLUMN()-3, ROW()-2)</f>
        <v>12</v>
      </c>
      <c r="DB59" s="87">
        <f ca="1">OFFSET(Data!$B$10,COLUMN()-3, ROW()-2)</f>
        <v>2840</v>
      </c>
      <c r="DC59" s="87">
        <f ca="1">OFFSET(Data!$B$10,COLUMN()-3, ROW()-2)</f>
        <v>802</v>
      </c>
      <c r="DD59" s="87">
        <f ca="1">OFFSET(Data!$B$10,COLUMN()-3, ROW()-2)</f>
        <v>440</v>
      </c>
      <c r="DE59" s="87">
        <f ca="1">OFFSET(Data!$B$10,COLUMN()-3, ROW()-2)</f>
        <v>103</v>
      </c>
      <c r="DF59" s="87">
        <f ca="1">OFFSET(Data!$B$10,COLUMN()-3, ROW()-2)</f>
        <v>560</v>
      </c>
      <c r="DG59" s="87">
        <f ca="1">OFFSET(Data!$B$10,COLUMN()-3, ROW()-2)</f>
        <v>247</v>
      </c>
      <c r="DH59" s="87">
        <f ca="1">OFFSET(Data!$B$10,COLUMN()-3, ROW()-2)</f>
        <v>160</v>
      </c>
      <c r="DI59" s="87">
        <f ca="1">OFFSET(Data!$B$10,COLUMN()-3, ROW()-2)</f>
        <v>57</v>
      </c>
      <c r="DJ59" s="87">
        <f ca="1">OFFSET(Data!$B$10,COLUMN()-3, ROW()-2)</f>
        <v>430180</v>
      </c>
      <c r="DK59" s="87">
        <f ca="1">OFFSET(Data!$B$10,COLUMN()-3, ROW()-2)</f>
        <v>346835</v>
      </c>
      <c r="DL59" s="87">
        <f ca="1">OFFSET(Data!$B$10,COLUMN()-3, ROW()-2)</f>
        <v>65590</v>
      </c>
      <c r="DM59" s="87">
        <f ca="1">OFFSET(Data!$B$10,COLUMN()-3, ROW()-2)</f>
        <v>334873</v>
      </c>
      <c r="DN59" s="87">
        <f ca="1">OFFSET(Data!$B$10,COLUMN()-3, ROW()-2)</f>
        <v>68890</v>
      </c>
      <c r="DO59" s="87">
        <f ca="1">OFFSET(Data!$B$10,COLUMN()-3, ROW()-2)</f>
        <v>311533</v>
      </c>
      <c r="DP59" s="87">
        <f ca="1">OFFSET(Data!$B$10,COLUMN()-3, ROW()-2)</f>
        <v>2330</v>
      </c>
      <c r="DQ59" s="87">
        <f ca="1">OFFSET(Data!$B$10,COLUMN()-3, ROW()-2)</f>
        <v>1144</v>
      </c>
      <c r="DR59" s="87">
        <f ca="1">OFFSET(Data!$B$10,COLUMN()-3, ROW()-2)</f>
        <v>1778280</v>
      </c>
      <c r="DS59" s="87">
        <f ca="1">OFFSET(Data!$B$10,COLUMN()-3, ROW()-2)</f>
        <v>1771801</v>
      </c>
      <c r="DT59" s="87">
        <f ca="1">OFFSET(Data!$B$10,COLUMN()-3, ROW()-2)</f>
        <v>768360</v>
      </c>
      <c r="DU59" s="87">
        <f ca="1">OFFSET(Data!$B$10,COLUMN()-3, ROW()-2)</f>
        <v>811984</v>
      </c>
      <c r="DV59" s="87">
        <f ca="1">OFFSET(Data!$B$10,COLUMN()-3, ROW()-2)</f>
        <v>598830</v>
      </c>
      <c r="DW59" s="87">
        <f ca="1">OFFSET(Data!$B$10,COLUMN()-3, ROW()-2)</f>
        <v>659986</v>
      </c>
      <c r="DX59" s="87">
        <f ca="1">OFFSET(Data!$B$10,COLUMN()-3, ROW()-2)</f>
        <v>214970</v>
      </c>
      <c r="DY59" s="87">
        <f ca="1">OFFSET(Data!$B$10,COLUMN()-3, ROW()-2)</f>
        <v>145501</v>
      </c>
      <c r="DZ59" s="87">
        <f ca="1">OFFSET(Data!$B$10,COLUMN()-3, ROW()-2)</f>
        <v>108530</v>
      </c>
      <c r="EA59" s="87">
        <f ca="1">OFFSET(Data!$B$10,COLUMN()-3, ROW()-2)</f>
        <v>83930</v>
      </c>
      <c r="EB59" s="87">
        <f ca="1">OFFSET(Data!$B$10,COLUMN()-3, ROW()-2)</f>
        <v>47490</v>
      </c>
      <c r="EC59" s="87">
        <f ca="1">OFFSET(Data!$B$10,COLUMN()-3, ROW()-2)</f>
        <v>38332</v>
      </c>
      <c r="ED59" s="87">
        <f ca="1">OFFSET(Data!$B$10,COLUMN()-3, ROW()-2)</f>
        <v>214800</v>
      </c>
      <c r="EE59" s="87">
        <f ca="1">OFFSET(Data!$B$10,COLUMN()-3, ROW()-2)</f>
        <v>45017</v>
      </c>
      <c r="EF59" s="87">
        <f ca="1">OFFSET(Data!$B$10,COLUMN()-3, ROW()-2)</f>
        <v>653700</v>
      </c>
      <c r="EG59" s="87">
        <f ca="1">OFFSET(Data!$B$10,COLUMN()-3, ROW()-2)</f>
        <v>401605</v>
      </c>
      <c r="EH59" s="87">
        <f ca="1">OFFSET(Data!$B$10,COLUMN()-3, ROW()-2)</f>
        <v>150</v>
      </c>
      <c r="EI59" s="87">
        <f ca="1">OFFSET(Data!$B$10,COLUMN()-3, ROW()-2)</f>
        <v>172</v>
      </c>
      <c r="EJ59" s="87">
        <f ca="1">OFFSET(Data!$B$10,COLUMN()-3, ROW()-2)</f>
        <v>230</v>
      </c>
      <c r="EK59" s="87">
        <f ca="1">OFFSET(Data!$B$10,COLUMN()-3, ROW()-2)</f>
        <v>1356</v>
      </c>
      <c r="EL59" s="87">
        <f ca="1">OFFSET(Data!$B$10,COLUMN()-3, ROW()-2)</f>
        <v>321110</v>
      </c>
      <c r="EM59" s="87">
        <f ca="1">OFFSET(Data!$B$10,COLUMN()-3, ROW()-2)</f>
        <v>165808</v>
      </c>
      <c r="EN59" s="87">
        <f ca="1">OFFSET(Data!$B$10,COLUMN()-3, ROW()-2)</f>
        <v>1573280</v>
      </c>
      <c r="EO59" s="87">
        <f ca="1">OFFSET(Data!$B$10,COLUMN()-3, ROW()-2)</f>
        <v>1502915</v>
      </c>
    </row>
    <row r="60" spans="1:145" x14ac:dyDescent="0.2">
      <c r="A60" t="str">
        <f t="shared" ca="1" si="5"/>
        <v>CALIFORNIA</v>
      </c>
      <c r="B60" t="str">
        <f ca="1">OFFSET(Data!B$5,0,(ROW()-2))</f>
        <v>$10,000
under
$25,000</v>
      </c>
      <c r="C60" s="87">
        <f ca="1">OFFSET(Data!$B$10,COLUMN()-3, ROW()-2)</f>
        <v>3804250</v>
      </c>
      <c r="D60" s="87">
        <f ca="1">OFFSET(Data!$B$10,COLUMN()-3, ROW()-2)</f>
        <v>2414670</v>
      </c>
      <c r="E60" s="87">
        <f ca="1">OFFSET(Data!$B$10,COLUMN()-3, ROW()-2)</f>
        <v>576630</v>
      </c>
      <c r="F60" s="87">
        <f ca="1">OFFSET(Data!$B$10,COLUMN()-3, ROW()-2)</f>
        <v>769820</v>
      </c>
      <c r="G60" s="87">
        <f ca="1">OFFSET(Data!$B$10,COLUMN()-3, ROW()-2)</f>
        <v>2298260</v>
      </c>
      <c r="H60" s="87">
        <f ca="1">OFFSET(Data!$B$10,COLUMN()-3, ROW()-2)</f>
        <v>6621630</v>
      </c>
      <c r="I60" s="87">
        <f ca="1">OFFSET(Data!$B$10,COLUMN()-3, ROW()-2)</f>
        <v>2465580</v>
      </c>
      <c r="J60" s="87">
        <f ca="1">OFFSET(Data!$B$10,COLUMN()-3, ROW()-2)</f>
        <v>104840</v>
      </c>
      <c r="K60" s="87">
        <f ca="1">OFFSET(Data!$B$10,COLUMN()-3, ROW()-2)</f>
        <v>60820</v>
      </c>
      <c r="L60" s="87">
        <f ca="1">OFFSET(Data!$B$10,COLUMN()-3, ROW()-2)</f>
        <v>2370</v>
      </c>
      <c r="M60" s="87">
        <f ca="1">OFFSET(Data!$B$10,COLUMN()-3, ROW()-2)</f>
        <v>41650</v>
      </c>
      <c r="N60" s="87">
        <f ca="1">OFFSET(Data!$B$10,COLUMN()-3, ROW()-2)</f>
        <v>21600</v>
      </c>
      <c r="O60" s="87">
        <f ca="1">OFFSET(Data!$B$10,COLUMN()-3, ROW()-2)</f>
        <v>46580</v>
      </c>
      <c r="P60" s="87">
        <f ca="1">OFFSET(Data!$B$10,COLUMN()-3, ROW()-2)</f>
        <v>602320</v>
      </c>
      <c r="Q60" s="87">
        <f ca="1">OFFSET(Data!$B$10,COLUMN()-3, ROW()-2)</f>
        <v>625880</v>
      </c>
      <c r="R60" s="87">
        <f ca="1">OFFSET(Data!$B$10,COLUMN()-3, ROW()-2)</f>
        <v>65842337</v>
      </c>
      <c r="S60" s="87">
        <f ca="1">OFFSET(Data!$B$10,COLUMN()-3, ROW()-2)</f>
        <v>3804250</v>
      </c>
      <c r="T60" s="87">
        <f ca="1">OFFSET(Data!$B$10,COLUMN()-3, ROW()-2)</f>
        <v>67093999</v>
      </c>
      <c r="U60" s="87">
        <f ca="1">OFFSET(Data!$B$10,COLUMN()-3, ROW()-2)</f>
        <v>3038170</v>
      </c>
      <c r="V60" s="87">
        <f ca="1">OFFSET(Data!$B$10,COLUMN()-3, ROW()-2)</f>
        <v>50768862</v>
      </c>
      <c r="W60" s="87">
        <f ca="1">OFFSET(Data!$B$10,COLUMN()-3, ROW()-2)</f>
        <v>461970</v>
      </c>
      <c r="X60" s="87">
        <f ca="1">OFFSET(Data!$B$10,COLUMN()-3, ROW()-2)</f>
        <v>332008</v>
      </c>
      <c r="Y60" s="87">
        <f ca="1">OFFSET(Data!$B$10,COLUMN()-3, ROW()-2)</f>
        <v>241210</v>
      </c>
      <c r="Z60" s="87">
        <f ca="1">OFFSET(Data!$B$10,COLUMN()-3, ROW()-2)</f>
        <v>648867</v>
      </c>
      <c r="AA60" s="87">
        <f ca="1">OFFSET(Data!$B$10,COLUMN()-3, ROW()-2)</f>
        <v>218740</v>
      </c>
      <c r="AB60" s="87">
        <f ca="1">OFFSET(Data!$B$10,COLUMN()-3, ROW()-2)</f>
        <v>413919</v>
      </c>
      <c r="AC60" s="87">
        <f ca="1">OFFSET(Data!$B$10,COLUMN()-3, ROW()-2)</f>
        <v>82830</v>
      </c>
      <c r="AD60" s="87">
        <f ca="1">OFFSET(Data!$B$10,COLUMN()-3, ROW()-2)</f>
        <v>65663</v>
      </c>
      <c r="AE60" s="87">
        <f ca="1">OFFSET(Data!$B$10,COLUMN()-3, ROW()-2)</f>
        <v>779910</v>
      </c>
      <c r="AF60" s="87">
        <f ca="1">OFFSET(Data!$B$10,COLUMN()-3, ROW()-2)</f>
        <v>7818170</v>
      </c>
      <c r="AG60" s="87">
        <f ca="1">OFFSET(Data!$B$10,COLUMN()-3, ROW()-2)</f>
        <v>225180</v>
      </c>
      <c r="AH60" s="87">
        <f ca="1">OFFSET(Data!$B$10,COLUMN()-3, ROW()-2)</f>
        <v>220518</v>
      </c>
      <c r="AI60" s="87">
        <f ca="1">OFFSET(Data!$B$10,COLUMN()-3, ROW()-2)</f>
        <v>160840</v>
      </c>
      <c r="AJ60" s="87">
        <f ca="1">OFFSET(Data!$B$10,COLUMN()-3, ROW()-2)</f>
        <v>1261934</v>
      </c>
      <c r="AK60" s="87">
        <f ca="1">OFFSET(Data!$B$10,COLUMN()-3, ROW()-2)</f>
        <v>361010</v>
      </c>
      <c r="AL60" s="87">
        <f ca="1">OFFSET(Data!$B$10,COLUMN()-3, ROW()-2)</f>
        <v>3937597</v>
      </c>
      <c r="AM60" s="87">
        <f ca="1">OFFSET(Data!$B$10,COLUMN()-3, ROW()-2)</f>
        <v>4810</v>
      </c>
      <c r="AN60" s="87">
        <f ca="1">OFFSET(Data!$B$10,COLUMN()-3, ROW()-2)</f>
        <v>268220</v>
      </c>
      <c r="AO60" s="87">
        <f ca="1">OFFSET(Data!$B$10,COLUMN()-3, ROW()-2)</f>
        <v>1157392</v>
      </c>
      <c r="AP60" s="87">
        <f ca="1">OFFSET(Data!$B$10,COLUMN()-3, ROW()-2)</f>
        <v>187620</v>
      </c>
      <c r="AQ60" s="87">
        <f ca="1">OFFSET(Data!$B$10,COLUMN()-3, ROW()-2)</f>
        <v>353090</v>
      </c>
      <c r="AR60" s="87">
        <f ca="1">OFFSET(Data!$B$10,COLUMN()-3, ROW()-2)</f>
        <v>59110</v>
      </c>
      <c r="AS60" s="87">
        <f ca="1">OFFSET(Data!$B$10,COLUMN()-3, ROW()-2)</f>
        <v>168944</v>
      </c>
      <c r="AT60" s="87">
        <f ca="1">OFFSET(Data!$B$10,COLUMN()-3, ROW()-2)</f>
        <v>871870</v>
      </c>
      <c r="AU60" s="87">
        <f ca="1">OFFSET(Data!$B$10,COLUMN()-3, ROW()-2)</f>
        <v>1251662</v>
      </c>
      <c r="AV60" s="87">
        <f ca="1">OFFSET(Data!$B$10,COLUMN()-3, ROW()-2)</f>
        <v>20400</v>
      </c>
      <c r="AW60" s="87">
        <f ca="1">OFFSET(Data!$B$10,COLUMN()-3, ROW()-2)</f>
        <v>4573</v>
      </c>
      <c r="AX60" s="87">
        <f ca="1">OFFSET(Data!$B$10,COLUMN()-3, ROW()-2)</f>
        <v>3890</v>
      </c>
      <c r="AY60" s="87">
        <f ca="1">OFFSET(Data!$B$10,COLUMN()-3, ROW()-2)</f>
        <v>26780</v>
      </c>
      <c r="AZ60" s="87">
        <f ca="1">OFFSET(Data!$B$10,COLUMN()-3, ROW()-2)</f>
        <v>65730</v>
      </c>
      <c r="BA60" s="87">
        <f ca="1">OFFSET(Data!$B$10,COLUMN()-3, ROW()-2)</f>
        <v>206220</v>
      </c>
      <c r="BB60" s="87">
        <f ca="1">OFFSET(Data!$B$10,COLUMN()-3, ROW()-2)</f>
        <v>28410</v>
      </c>
      <c r="BC60" s="87">
        <f ca="1">OFFSET(Data!$B$10,COLUMN()-3, ROW()-2)</f>
        <v>99347</v>
      </c>
      <c r="BD60" s="87">
        <f ca="1">OFFSET(Data!$B$10,COLUMN()-3, ROW()-2)</f>
        <v>138430</v>
      </c>
      <c r="BE60" s="87">
        <f ca="1">OFFSET(Data!$B$10,COLUMN()-3, ROW()-2)</f>
        <v>120367</v>
      </c>
      <c r="BF60" s="87">
        <f ca="1">OFFSET(Data!$B$10,COLUMN()-3, ROW()-2)</f>
        <v>28150</v>
      </c>
      <c r="BG60" s="87">
        <f ca="1">OFFSET(Data!$B$10,COLUMN()-3, ROW()-2)</f>
        <v>57289</v>
      </c>
      <c r="BH60" s="87">
        <f ca="1">OFFSET(Data!$B$10,COLUMN()-3, ROW()-2)</f>
        <v>1430</v>
      </c>
      <c r="BI60" s="87">
        <f ca="1">OFFSET(Data!$B$10,COLUMN()-3, ROW()-2)</f>
        <v>4242</v>
      </c>
      <c r="BJ60" s="87">
        <f ca="1">OFFSET(Data!$B$10,COLUMN()-3, ROW()-2)</f>
        <v>301460</v>
      </c>
      <c r="BK60" s="87">
        <f ca="1">OFFSET(Data!$B$10,COLUMN()-3, ROW()-2)</f>
        <v>5169671</v>
      </c>
      <c r="BL60" s="87">
        <f ca="1">OFFSET(Data!$B$10,COLUMN()-3, ROW()-2)</f>
        <v>145690</v>
      </c>
      <c r="BM60" s="87">
        <f ca="1">OFFSET(Data!$B$10,COLUMN()-3, ROW()-2)</f>
        <v>1288046</v>
      </c>
      <c r="BN60" s="87">
        <f ca="1">OFFSET(Data!$B$10,COLUMN()-3, ROW()-2)</f>
        <v>94350</v>
      </c>
      <c r="BO60" s="87">
        <f ca="1">OFFSET(Data!$B$10,COLUMN()-3, ROW()-2)</f>
        <v>185007</v>
      </c>
      <c r="BP60" s="87">
        <f ca="1">OFFSET(Data!$B$10,COLUMN()-3, ROW()-2)</f>
        <v>177440</v>
      </c>
      <c r="BQ60" s="87">
        <f ca="1">OFFSET(Data!$B$10,COLUMN()-3, ROW()-2)</f>
        <v>135563</v>
      </c>
      <c r="BR60" s="87">
        <f ca="1">OFFSET(Data!$B$10,COLUMN()-3, ROW()-2)</f>
        <v>203830</v>
      </c>
      <c r="BS60" s="87">
        <f ca="1">OFFSET(Data!$B$10,COLUMN()-3, ROW()-2)</f>
        <v>796511</v>
      </c>
      <c r="BT60" s="87">
        <f ca="1">OFFSET(Data!$B$10,COLUMN()-3, ROW()-2)</f>
        <v>155680</v>
      </c>
      <c r="BU60" s="87">
        <f ca="1">OFFSET(Data!$B$10,COLUMN()-3, ROW()-2)</f>
        <v>60169</v>
      </c>
      <c r="BV60" s="87">
        <f ca="1">OFFSET(Data!$B$10,COLUMN()-3, ROW()-2)</f>
        <v>296900</v>
      </c>
      <c r="BW60" s="87">
        <f ca="1">OFFSET(Data!$B$10,COLUMN()-3, ROW()-2)</f>
        <v>1200852</v>
      </c>
      <c r="BX60" s="87">
        <f ca="1">OFFSET(Data!$B$10,COLUMN()-3, ROW()-2)</f>
        <v>167520</v>
      </c>
      <c r="BY60" s="87">
        <f ca="1">OFFSET(Data!$B$10,COLUMN()-3, ROW()-2)</f>
        <v>1524037</v>
      </c>
      <c r="BZ60" s="87">
        <f ca="1">OFFSET(Data!$B$10,COLUMN()-3, ROW()-2)</f>
        <v>5240</v>
      </c>
      <c r="CA60" s="87">
        <f ca="1">OFFSET(Data!$B$10,COLUMN()-3, ROW()-2)</f>
        <v>35302</v>
      </c>
      <c r="CB60" s="87">
        <f ca="1">OFFSET(Data!$B$10,COLUMN()-3, ROW()-2)</f>
        <v>13730</v>
      </c>
      <c r="CC60" s="87">
        <f ca="1">OFFSET(Data!$B$10,COLUMN()-3, ROW()-2)</f>
        <v>7928</v>
      </c>
      <c r="CD60" s="87">
        <f ca="1">OFFSET(Data!$B$10,COLUMN()-3, ROW()-2)</f>
        <v>21090</v>
      </c>
      <c r="CE60" s="87">
        <f ca="1">OFFSET(Data!$B$10,COLUMN()-3, ROW()-2)</f>
        <v>45184</v>
      </c>
      <c r="CF60" s="87">
        <f ca="1">OFFSET(Data!$B$10,COLUMN()-3, ROW()-2)</f>
        <v>4820</v>
      </c>
      <c r="CG60" s="87">
        <f ca="1">OFFSET(Data!$B$10,COLUMN()-3, ROW()-2)</f>
        <v>7833</v>
      </c>
      <c r="CH60" s="87">
        <f ca="1">OFFSET(Data!$B$10,COLUMN()-3, ROW()-2)</f>
        <v>193160</v>
      </c>
      <c r="CI60" s="87">
        <f ca="1">OFFSET(Data!$B$10,COLUMN()-3, ROW()-2)</f>
        <v>357556</v>
      </c>
      <c r="CJ60" s="87">
        <f ca="1">OFFSET(Data!$B$10,COLUMN()-3, ROW()-2)</f>
        <v>112530</v>
      </c>
      <c r="CK60" s="87">
        <f ca="1">OFFSET(Data!$B$10,COLUMN()-3, ROW()-2)</f>
        <v>628975</v>
      </c>
      <c r="CL60" s="87">
        <f ca="1">OFFSET(Data!$B$10,COLUMN()-3, ROW()-2)</f>
        <v>9350</v>
      </c>
      <c r="CM60" s="87">
        <f ca="1">OFFSET(Data!$B$10,COLUMN()-3, ROW()-2)</f>
        <v>69725</v>
      </c>
      <c r="CN60" s="87">
        <f ca="1">OFFSET(Data!$B$10,COLUMN()-3, ROW()-2)</f>
        <v>2439600</v>
      </c>
      <c r="CO60" s="87">
        <f ca="1">OFFSET(Data!$B$10,COLUMN()-3, ROW()-2)</f>
        <v>15616188</v>
      </c>
      <c r="CP60" s="87">
        <f ca="1">OFFSET(Data!$B$10,COLUMN()-3, ROW()-2)</f>
        <v>2423860</v>
      </c>
      <c r="CQ60" s="87">
        <f ca="1">OFFSET(Data!$B$10,COLUMN()-3, ROW()-2)</f>
        <v>1660354</v>
      </c>
      <c r="CR60" s="87">
        <f ca="1">OFFSET(Data!$B$10,COLUMN()-3, ROW()-2)</f>
        <v>760</v>
      </c>
      <c r="CS60" s="87">
        <f ca="1">OFFSET(Data!$B$10,COLUMN()-3, ROW()-2)</f>
        <v>1744</v>
      </c>
      <c r="CT60" s="87">
        <f ca="1">OFFSET(Data!$B$10,COLUMN()-3, ROW()-2)</f>
        <v>69620</v>
      </c>
      <c r="CU60" s="87">
        <f ca="1">OFFSET(Data!$B$10,COLUMN()-3, ROW()-2)</f>
        <v>25704</v>
      </c>
      <c r="CV60" s="87">
        <f ca="1">OFFSET(Data!$B$10,COLUMN()-3, ROW()-2)</f>
        <v>740960</v>
      </c>
      <c r="CW60" s="87">
        <f ca="1">OFFSET(Data!$B$10,COLUMN()-3, ROW()-2)</f>
        <v>269397</v>
      </c>
      <c r="CX60" s="87">
        <f ca="1">OFFSET(Data!$B$10,COLUMN()-3, ROW()-2)</f>
        <v>28730</v>
      </c>
      <c r="CY60" s="87">
        <f ca="1">OFFSET(Data!$B$10,COLUMN()-3, ROW()-2)</f>
        <v>2129</v>
      </c>
      <c r="CZ60" s="87">
        <f ca="1">OFFSET(Data!$B$10,COLUMN()-3, ROW()-2)</f>
        <v>25040</v>
      </c>
      <c r="DA60" s="87">
        <f ca="1">OFFSET(Data!$B$10,COLUMN()-3, ROW()-2)</f>
        <v>8510</v>
      </c>
      <c r="DB60" s="87">
        <f ca="1">OFFSET(Data!$B$10,COLUMN()-3, ROW()-2)</f>
        <v>272510</v>
      </c>
      <c r="DC60" s="87">
        <f ca="1">OFFSET(Data!$B$10,COLUMN()-3, ROW()-2)</f>
        <v>141273</v>
      </c>
      <c r="DD60" s="87">
        <f ca="1">OFFSET(Data!$B$10,COLUMN()-3, ROW()-2)</f>
        <v>214110</v>
      </c>
      <c r="DE60" s="87">
        <f ca="1">OFFSET(Data!$B$10,COLUMN()-3, ROW()-2)</f>
        <v>38629</v>
      </c>
      <c r="DF60" s="87">
        <f ca="1">OFFSET(Data!$B$10,COLUMN()-3, ROW()-2)</f>
        <v>227960</v>
      </c>
      <c r="DG60" s="87">
        <f ca="1">OFFSET(Data!$B$10,COLUMN()-3, ROW()-2)</f>
        <v>75236</v>
      </c>
      <c r="DH60" s="87">
        <f ca="1">OFFSET(Data!$B$10,COLUMN()-3, ROW()-2)</f>
        <v>5160</v>
      </c>
      <c r="DI60" s="87">
        <f ca="1">OFFSET(Data!$B$10,COLUMN()-3, ROW()-2)</f>
        <v>1833</v>
      </c>
      <c r="DJ60" s="87">
        <f ca="1">OFFSET(Data!$B$10,COLUMN()-3, ROW()-2)</f>
        <v>684130</v>
      </c>
      <c r="DK60" s="87">
        <f ca="1">OFFSET(Data!$B$10,COLUMN()-3, ROW()-2)</f>
        <v>1243003</v>
      </c>
      <c r="DL60" s="87">
        <f ca="1">OFFSET(Data!$B$10,COLUMN()-3, ROW()-2)</f>
        <v>234020</v>
      </c>
      <c r="DM60" s="87">
        <f ca="1">OFFSET(Data!$B$10,COLUMN()-3, ROW()-2)</f>
        <v>1060658</v>
      </c>
      <c r="DN60" s="87">
        <f ca="1">OFFSET(Data!$B$10,COLUMN()-3, ROW()-2)</f>
        <v>235790</v>
      </c>
      <c r="DO60" s="87">
        <f ca="1">OFFSET(Data!$B$10,COLUMN()-3, ROW()-2)</f>
        <v>1010180</v>
      </c>
      <c r="DP60" s="87">
        <f ca="1">OFFSET(Data!$B$10,COLUMN()-3, ROW()-2)</f>
        <v>191220</v>
      </c>
      <c r="DQ60" s="87">
        <f ca="1">OFFSET(Data!$B$10,COLUMN()-3, ROW()-2)</f>
        <v>104347</v>
      </c>
      <c r="DR60" s="87">
        <f ca="1">OFFSET(Data!$B$10,COLUMN()-3, ROW()-2)</f>
        <v>3518350</v>
      </c>
      <c r="DS60" s="87">
        <f ca="1">OFFSET(Data!$B$10,COLUMN()-3, ROW()-2)</f>
        <v>10132826</v>
      </c>
      <c r="DT60" s="87">
        <f ca="1">OFFSET(Data!$B$10,COLUMN()-3, ROW()-2)</f>
        <v>1351640</v>
      </c>
      <c r="DU60" s="87">
        <f ca="1">OFFSET(Data!$B$10,COLUMN()-3, ROW()-2)</f>
        <v>4335303</v>
      </c>
      <c r="DV60" s="87">
        <f ca="1">OFFSET(Data!$B$10,COLUMN()-3, ROW()-2)</f>
        <v>1160900</v>
      </c>
      <c r="DW60" s="87">
        <f ca="1">OFFSET(Data!$B$10,COLUMN()-3, ROW()-2)</f>
        <v>3664064</v>
      </c>
      <c r="DX60" s="87">
        <f ca="1">OFFSET(Data!$B$10,COLUMN()-3, ROW()-2)</f>
        <v>1044590</v>
      </c>
      <c r="DY60" s="87">
        <f ca="1">OFFSET(Data!$B$10,COLUMN()-3, ROW()-2)</f>
        <v>1430393</v>
      </c>
      <c r="DZ60" s="87">
        <f ca="1">OFFSET(Data!$B$10,COLUMN()-3, ROW()-2)</f>
        <v>278410</v>
      </c>
      <c r="EA60" s="87">
        <f ca="1">OFFSET(Data!$B$10,COLUMN()-3, ROW()-2)</f>
        <v>202328</v>
      </c>
      <c r="EB60" s="87">
        <f ca="1">OFFSET(Data!$B$10,COLUMN()-3, ROW()-2)</f>
        <v>139880</v>
      </c>
      <c r="EC60" s="87">
        <f ca="1">OFFSET(Data!$B$10,COLUMN()-3, ROW()-2)</f>
        <v>99955</v>
      </c>
      <c r="ED60" s="87">
        <f ca="1">OFFSET(Data!$B$10,COLUMN()-3, ROW()-2)</f>
        <v>1953290</v>
      </c>
      <c r="EE60" s="87">
        <f ca="1">OFFSET(Data!$B$10,COLUMN()-3, ROW()-2)</f>
        <v>1390962</v>
      </c>
      <c r="EF60" s="87">
        <f ca="1">OFFSET(Data!$B$10,COLUMN()-3, ROW()-2)</f>
        <v>2467030</v>
      </c>
      <c r="EG60" s="87">
        <f ca="1">OFFSET(Data!$B$10,COLUMN()-3, ROW()-2)</f>
        <v>2748023</v>
      </c>
      <c r="EH60" s="87">
        <f ca="1">OFFSET(Data!$B$10,COLUMN()-3, ROW()-2)</f>
        <v>300</v>
      </c>
      <c r="EI60" s="87">
        <f ca="1">OFFSET(Data!$B$10,COLUMN()-3, ROW()-2)</f>
        <v>278</v>
      </c>
      <c r="EJ60" s="87">
        <f ca="1">OFFSET(Data!$B$10,COLUMN()-3, ROW()-2)</f>
        <v>260</v>
      </c>
      <c r="EK60" s="87">
        <f ca="1">OFFSET(Data!$B$10,COLUMN()-3, ROW()-2)</f>
        <v>1771</v>
      </c>
      <c r="EL60" s="87">
        <f ca="1">OFFSET(Data!$B$10,COLUMN()-3, ROW()-2)</f>
        <v>523900</v>
      </c>
      <c r="EM60" s="87">
        <f ca="1">OFFSET(Data!$B$10,COLUMN()-3, ROW()-2)</f>
        <v>619848</v>
      </c>
      <c r="EN60" s="87">
        <f ca="1">OFFSET(Data!$B$10,COLUMN()-3, ROW()-2)</f>
        <v>3134590</v>
      </c>
      <c r="EO60" s="87">
        <f ca="1">OFFSET(Data!$B$10,COLUMN()-3, ROW()-2)</f>
        <v>7913096</v>
      </c>
    </row>
    <row r="61" spans="1:145" x14ac:dyDescent="0.2">
      <c r="A61" t="str">
        <f t="shared" ca="1" si="5"/>
        <v>CALIFORNIA</v>
      </c>
      <c r="B61" t="str">
        <f ca="1">OFFSET(Data!B$5,0,(ROW()-2))</f>
        <v>$25,000
under
$50,000</v>
      </c>
      <c r="C61" s="87">
        <f ca="1">OFFSET(Data!$B$10,COLUMN()-3, ROW()-2)</f>
        <v>4168190</v>
      </c>
      <c r="D61" s="87">
        <f ca="1">OFFSET(Data!$B$10,COLUMN()-3, ROW()-2)</f>
        <v>2112170</v>
      </c>
      <c r="E61" s="87">
        <f ca="1">OFFSET(Data!$B$10,COLUMN()-3, ROW()-2)</f>
        <v>1074270</v>
      </c>
      <c r="F61" s="87">
        <f ca="1">OFFSET(Data!$B$10,COLUMN()-3, ROW()-2)</f>
        <v>911370</v>
      </c>
      <c r="G61" s="87">
        <f ca="1">OFFSET(Data!$B$10,COLUMN()-3, ROW()-2)</f>
        <v>2570890</v>
      </c>
      <c r="H61" s="87">
        <f ca="1">OFFSET(Data!$B$10,COLUMN()-3, ROW()-2)</f>
        <v>8672750</v>
      </c>
      <c r="I61" s="87">
        <f ca="1">OFFSET(Data!$B$10,COLUMN()-3, ROW()-2)</f>
        <v>3453150</v>
      </c>
      <c r="J61" s="87">
        <f ca="1">OFFSET(Data!$B$10,COLUMN()-3, ROW()-2)</f>
        <v>82760</v>
      </c>
      <c r="K61" s="87">
        <f ca="1">OFFSET(Data!$B$10,COLUMN()-3, ROW()-2)</f>
        <v>47110</v>
      </c>
      <c r="L61" s="87">
        <f ca="1">OFFSET(Data!$B$10,COLUMN()-3, ROW()-2)</f>
        <v>3340</v>
      </c>
      <c r="M61" s="87">
        <f ca="1">OFFSET(Data!$B$10,COLUMN()-3, ROW()-2)</f>
        <v>32300</v>
      </c>
      <c r="N61" s="87">
        <f ca="1">OFFSET(Data!$B$10,COLUMN()-3, ROW()-2)</f>
        <v>11130</v>
      </c>
      <c r="O61" s="87">
        <f ca="1">OFFSET(Data!$B$10,COLUMN()-3, ROW()-2)</f>
        <v>30430</v>
      </c>
      <c r="P61" s="87">
        <f ca="1">OFFSET(Data!$B$10,COLUMN()-3, ROW()-2)</f>
        <v>577930</v>
      </c>
      <c r="Q61" s="87">
        <f ca="1">OFFSET(Data!$B$10,COLUMN()-3, ROW()-2)</f>
        <v>707550</v>
      </c>
      <c r="R61" s="87">
        <f ca="1">OFFSET(Data!$B$10,COLUMN()-3, ROW()-2)</f>
        <v>150717346</v>
      </c>
      <c r="S61" s="87">
        <f ca="1">OFFSET(Data!$B$10,COLUMN()-3, ROW()-2)</f>
        <v>4168190</v>
      </c>
      <c r="T61" s="87">
        <f ca="1">OFFSET(Data!$B$10,COLUMN()-3, ROW()-2)</f>
        <v>152877144</v>
      </c>
      <c r="U61" s="87">
        <f ca="1">OFFSET(Data!$B$10,COLUMN()-3, ROW()-2)</f>
        <v>3631850</v>
      </c>
      <c r="V61" s="87">
        <f ca="1">OFFSET(Data!$B$10,COLUMN()-3, ROW()-2)</f>
        <v>125369390</v>
      </c>
      <c r="W61" s="87">
        <f ca="1">OFFSET(Data!$B$10,COLUMN()-3, ROW()-2)</f>
        <v>812170</v>
      </c>
      <c r="X61" s="87">
        <f ca="1">OFFSET(Data!$B$10,COLUMN()-3, ROW()-2)</f>
        <v>547842</v>
      </c>
      <c r="Y61" s="87">
        <f ca="1">OFFSET(Data!$B$10,COLUMN()-3, ROW()-2)</f>
        <v>357780</v>
      </c>
      <c r="Z61" s="87">
        <f ca="1">OFFSET(Data!$B$10,COLUMN()-3, ROW()-2)</f>
        <v>1157272</v>
      </c>
      <c r="AA61" s="87">
        <f ca="1">OFFSET(Data!$B$10,COLUMN()-3, ROW()-2)</f>
        <v>326810</v>
      </c>
      <c r="AB61" s="87">
        <f ca="1">OFFSET(Data!$B$10,COLUMN()-3, ROW()-2)</f>
        <v>773661</v>
      </c>
      <c r="AC61" s="87">
        <f ca="1">OFFSET(Data!$B$10,COLUMN()-3, ROW()-2)</f>
        <v>340250</v>
      </c>
      <c r="AD61" s="87">
        <f ca="1">OFFSET(Data!$B$10,COLUMN()-3, ROW()-2)</f>
        <v>255049</v>
      </c>
      <c r="AE61" s="87">
        <f ca="1">OFFSET(Data!$B$10,COLUMN()-3, ROW()-2)</f>
        <v>620710</v>
      </c>
      <c r="AF61" s="87">
        <f ca="1">OFFSET(Data!$B$10,COLUMN()-3, ROW()-2)</f>
        <v>7635352</v>
      </c>
      <c r="AG61" s="87">
        <f ca="1">OFFSET(Data!$B$10,COLUMN()-3, ROW()-2)</f>
        <v>337150</v>
      </c>
      <c r="AH61" s="87">
        <f ca="1">OFFSET(Data!$B$10,COLUMN()-3, ROW()-2)</f>
        <v>574041</v>
      </c>
      <c r="AI61" s="87">
        <f ca="1">OFFSET(Data!$B$10,COLUMN()-3, ROW()-2)</f>
        <v>215140</v>
      </c>
      <c r="AJ61" s="87">
        <f ca="1">OFFSET(Data!$B$10,COLUMN()-3, ROW()-2)</f>
        <v>2337692</v>
      </c>
      <c r="AK61" s="87">
        <f ca="1">OFFSET(Data!$B$10,COLUMN()-3, ROW()-2)</f>
        <v>493580</v>
      </c>
      <c r="AL61" s="87">
        <f ca="1">OFFSET(Data!$B$10,COLUMN()-3, ROW()-2)</f>
        <v>8883644</v>
      </c>
      <c r="AM61" s="87">
        <f ca="1">OFFSET(Data!$B$10,COLUMN()-3, ROW()-2)</f>
        <v>7040</v>
      </c>
      <c r="AN61" s="87">
        <f ca="1">OFFSET(Data!$B$10,COLUMN()-3, ROW()-2)</f>
        <v>288260</v>
      </c>
      <c r="AO61" s="87">
        <f ca="1">OFFSET(Data!$B$10,COLUMN()-3, ROW()-2)</f>
        <v>1461772</v>
      </c>
      <c r="AP61" s="87">
        <f ca="1">OFFSET(Data!$B$10,COLUMN()-3, ROW()-2)</f>
        <v>465660</v>
      </c>
      <c r="AQ61" s="87">
        <f ca="1">OFFSET(Data!$B$10,COLUMN()-3, ROW()-2)</f>
        <v>3156102</v>
      </c>
      <c r="AR61" s="87">
        <f ca="1">OFFSET(Data!$B$10,COLUMN()-3, ROW()-2)</f>
        <v>100580</v>
      </c>
      <c r="AS61" s="87">
        <f ca="1">OFFSET(Data!$B$10,COLUMN()-3, ROW()-2)</f>
        <v>806071</v>
      </c>
      <c r="AT61" s="87">
        <f ca="1">OFFSET(Data!$B$10,COLUMN()-3, ROW()-2)</f>
        <v>910790</v>
      </c>
      <c r="AU61" s="87">
        <f ca="1">OFFSET(Data!$B$10,COLUMN()-3, ROW()-2)</f>
        <v>2159798</v>
      </c>
      <c r="AV61" s="87">
        <f ca="1">OFFSET(Data!$B$10,COLUMN()-3, ROW()-2)</f>
        <v>47650</v>
      </c>
      <c r="AW61" s="87">
        <f ca="1">OFFSET(Data!$B$10,COLUMN()-3, ROW()-2)</f>
        <v>11325</v>
      </c>
      <c r="AX61" s="87">
        <f ca="1">OFFSET(Data!$B$10,COLUMN()-3, ROW()-2)</f>
        <v>10710</v>
      </c>
      <c r="AY61" s="87">
        <f ca="1">OFFSET(Data!$B$10,COLUMN()-3, ROW()-2)</f>
        <v>99774</v>
      </c>
      <c r="AZ61" s="87">
        <f ca="1">OFFSET(Data!$B$10,COLUMN()-3, ROW()-2)</f>
        <v>97980</v>
      </c>
      <c r="BA61" s="87">
        <f ca="1">OFFSET(Data!$B$10,COLUMN()-3, ROW()-2)</f>
        <v>414368</v>
      </c>
      <c r="BB61" s="87">
        <f ca="1">OFFSET(Data!$B$10,COLUMN()-3, ROW()-2)</f>
        <v>78360</v>
      </c>
      <c r="BC61" s="87">
        <f ca="1">OFFSET(Data!$B$10,COLUMN()-3, ROW()-2)</f>
        <v>340176</v>
      </c>
      <c r="BD61" s="87">
        <f ca="1">OFFSET(Data!$B$10,COLUMN()-3, ROW()-2)</f>
        <v>327990</v>
      </c>
      <c r="BE61" s="87">
        <f ca="1">OFFSET(Data!$B$10,COLUMN()-3, ROW()-2)</f>
        <v>333172</v>
      </c>
      <c r="BF61" s="87">
        <f ca="1">OFFSET(Data!$B$10,COLUMN()-3, ROW()-2)</f>
        <v>27580</v>
      </c>
      <c r="BG61" s="87">
        <f ca="1">OFFSET(Data!$B$10,COLUMN()-3, ROW()-2)</f>
        <v>50372</v>
      </c>
      <c r="BH61" s="87">
        <f ca="1">OFFSET(Data!$B$10,COLUMN()-3, ROW()-2)</f>
        <v>2670</v>
      </c>
      <c r="BI61" s="87">
        <f ca="1">OFFSET(Data!$B$10,COLUMN()-3, ROW()-2)</f>
        <v>8527</v>
      </c>
      <c r="BJ61" s="87">
        <f ca="1">OFFSET(Data!$B$10,COLUMN()-3, ROW()-2)</f>
        <v>812490</v>
      </c>
      <c r="BK61" s="87">
        <f ca="1">OFFSET(Data!$B$10,COLUMN()-3, ROW()-2)</f>
        <v>14736425</v>
      </c>
      <c r="BL61" s="87">
        <f ca="1">OFFSET(Data!$B$10,COLUMN()-3, ROW()-2)</f>
        <v>248070</v>
      </c>
      <c r="BM61" s="87">
        <f ca="1">OFFSET(Data!$B$10,COLUMN()-3, ROW()-2)</f>
        <v>2184835</v>
      </c>
      <c r="BN61" s="87">
        <f ca="1">OFFSET(Data!$B$10,COLUMN()-3, ROW()-2)</f>
        <v>457180</v>
      </c>
      <c r="BO61" s="87">
        <f ca="1">OFFSET(Data!$B$10,COLUMN()-3, ROW()-2)</f>
        <v>821871</v>
      </c>
      <c r="BP61" s="87">
        <f ca="1">OFFSET(Data!$B$10,COLUMN()-3, ROW()-2)</f>
        <v>321210</v>
      </c>
      <c r="BQ61" s="87">
        <f ca="1">OFFSET(Data!$B$10,COLUMN()-3, ROW()-2)</f>
        <v>384359</v>
      </c>
      <c r="BR61" s="87">
        <f ca="1">OFFSET(Data!$B$10,COLUMN()-3, ROW()-2)</f>
        <v>545240</v>
      </c>
      <c r="BS61" s="87">
        <f ca="1">OFFSET(Data!$B$10,COLUMN()-3, ROW()-2)</f>
        <v>2111049</v>
      </c>
      <c r="BT61" s="87">
        <f ca="1">OFFSET(Data!$B$10,COLUMN()-3, ROW()-2)</f>
        <v>491720</v>
      </c>
      <c r="BU61" s="87">
        <f ca="1">OFFSET(Data!$B$10,COLUMN()-3, ROW()-2)</f>
        <v>223921</v>
      </c>
      <c r="BV61" s="87">
        <f ca="1">OFFSET(Data!$B$10,COLUMN()-3, ROW()-2)</f>
        <v>809080</v>
      </c>
      <c r="BW61" s="87">
        <f ca="1">OFFSET(Data!$B$10,COLUMN()-3, ROW()-2)</f>
        <v>3648836</v>
      </c>
      <c r="BX61" s="87">
        <f ca="1">OFFSET(Data!$B$10,COLUMN()-3, ROW()-2)</f>
        <v>479510</v>
      </c>
      <c r="BY61" s="87">
        <f ca="1">OFFSET(Data!$B$10,COLUMN()-3, ROW()-2)</f>
        <v>4317242</v>
      </c>
      <c r="BZ61" s="87">
        <f ca="1">OFFSET(Data!$B$10,COLUMN()-3, ROW()-2)</f>
        <v>18010</v>
      </c>
      <c r="CA61" s="87">
        <f ca="1">OFFSET(Data!$B$10,COLUMN()-3, ROW()-2)</f>
        <v>126731</v>
      </c>
      <c r="CB61" s="87">
        <f ca="1">OFFSET(Data!$B$10,COLUMN()-3, ROW()-2)</f>
        <v>41190</v>
      </c>
      <c r="CC61" s="87">
        <f ca="1">OFFSET(Data!$B$10,COLUMN()-3, ROW()-2)</f>
        <v>38258</v>
      </c>
      <c r="CD61" s="87">
        <f ca="1">OFFSET(Data!$B$10,COLUMN()-3, ROW()-2)</f>
        <v>97580</v>
      </c>
      <c r="CE61" s="87">
        <f ca="1">OFFSET(Data!$B$10,COLUMN()-3, ROW()-2)</f>
        <v>206203</v>
      </c>
      <c r="CF61" s="87">
        <f ca="1">OFFSET(Data!$B$10,COLUMN()-3, ROW()-2)</f>
        <v>10070</v>
      </c>
      <c r="CG61" s="87">
        <f ca="1">OFFSET(Data!$B$10,COLUMN()-3, ROW()-2)</f>
        <v>17218</v>
      </c>
      <c r="CH61" s="87">
        <f ca="1">OFFSET(Data!$B$10,COLUMN()-3, ROW()-2)</f>
        <v>607990</v>
      </c>
      <c r="CI61" s="87">
        <f ca="1">OFFSET(Data!$B$10,COLUMN()-3, ROW()-2)</f>
        <v>1371869</v>
      </c>
      <c r="CJ61" s="87">
        <f ca="1">OFFSET(Data!$B$10,COLUMN()-3, ROW()-2)</f>
        <v>356250</v>
      </c>
      <c r="CK61" s="87">
        <f ca="1">OFFSET(Data!$B$10,COLUMN()-3, ROW()-2)</f>
        <v>2639660</v>
      </c>
      <c r="CL61" s="87">
        <f ca="1">OFFSET(Data!$B$10,COLUMN()-3, ROW()-2)</f>
        <v>23360</v>
      </c>
      <c r="CM61" s="87">
        <f ca="1">OFFSET(Data!$B$10,COLUMN()-3, ROW()-2)</f>
        <v>182377</v>
      </c>
      <c r="CN61" s="87">
        <f ca="1">OFFSET(Data!$B$10,COLUMN()-3, ROW()-2)</f>
        <v>3925860</v>
      </c>
      <c r="CO61" s="87">
        <f ca="1">OFFSET(Data!$B$10,COLUMN()-3, ROW()-2)</f>
        <v>73569632</v>
      </c>
      <c r="CP61" s="87">
        <f ca="1">OFFSET(Data!$B$10,COLUMN()-3, ROW()-2)</f>
        <v>3910130</v>
      </c>
      <c r="CQ61" s="87">
        <f ca="1">OFFSET(Data!$B$10,COLUMN()-3, ROW()-2)</f>
        <v>9147445</v>
      </c>
      <c r="CR61" s="87">
        <f ca="1">OFFSET(Data!$B$10,COLUMN()-3, ROW()-2)</f>
        <v>790</v>
      </c>
      <c r="CS61" s="87">
        <f ca="1">OFFSET(Data!$B$10,COLUMN()-3, ROW()-2)</f>
        <v>4784</v>
      </c>
      <c r="CT61" s="87">
        <f ca="1">OFFSET(Data!$B$10,COLUMN()-3, ROW()-2)</f>
        <v>199990</v>
      </c>
      <c r="CU61" s="87">
        <f ca="1">OFFSET(Data!$B$10,COLUMN()-3, ROW()-2)</f>
        <v>151614</v>
      </c>
      <c r="CV61" s="87">
        <f ca="1">OFFSET(Data!$B$10,COLUMN()-3, ROW()-2)</f>
        <v>1675880</v>
      </c>
      <c r="CW61" s="87">
        <f ca="1">OFFSET(Data!$B$10,COLUMN()-3, ROW()-2)</f>
        <v>1434131</v>
      </c>
      <c r="CX61" s="87">
        <f ca="1">OFFSET(Data!$B$10,COLUMN()-3, ROW()-2)</f>
        <v>79780</v>
      </c>
      <c r="CY61" s="87">
        <f ca="1">OFFSET(Data!$B$10,COLUMN()-3, ROW()-2)</f>
        <v>10949</v>
      </c>
      <c r="CZ61" s="87">
        <f ca="1">OFFSET(Data!$B$10,COLUMN()-3, ROW()-2)</f>
        <v>149030</v>
      </c>
      <c r="DA61" s="87">
        <f ca="1">OFFSET(Data!$B$10,COLUMN()-3, ROW()-2)</f>
        <v>88653</v>
      </c>
      <c r="DB61" s="87">
        <f ca="1">OFFSET(Data!$B$10,COLUMN()-3, ROW()-2)</f>
        <v>342040</v>
      </c>
      <c r="DC61" s="87">
        <f ca="1">OFFSET(Data!$B$10,COLUMN()-3, ROW()-2)</f>
        <v>312564</v>
      </c>
      <c r="DD61" s="87">
        <f ca="1">OFFSET(Data!$B$10,COLUMN()-3, ROW()-2)</f>
        <v>470420</v>
      </c>
      <c r="DE61" s="87">
        <f ca="1">OFFSET(Data!$B$10,COLUMN()-3, ROW()-2)</f>
        <v>92894</v>
      </c>
      <c r="DF61" s="87">
        <f ca="1">OFFSET(Data!$B$10,COLUMN()-3, ROW()-2)</f>
        <v>1001500</v>
      </c>
      <c r="DG61" s="87">
        <f ca="1">OFFSET(Data!$B$10,COLUMN()-3, ROW()-2)</f>
        <v>894611</v>
      </c>
      <c r="DH61" s="87">
        <f ca="1">OFFSET(Data!$B$10,COLUMN()-3, ROW()-2)</f>
        <v>30090</v>
      </c>
      <c r="DI61" s="87">
        <f ca="1">OFFSET(Data!$B$10,COLUMN()-3, ROW()-2)</f>
        <v>24022</v>
      </c>
      <c r="DJ61" s="87">
        <f ca="1">OFFSET(Data!$B$10,COLUMN()-3, ROW()-2)</f>
        <v>471280</v>
      </c>
      <c r="DK61" s="87">
        <f ca="1">OFFSET(Data!$B$10,COLUMN()-3, ROW()-2)</f>
        <v>1306584</v>
      </c>
      <c r="DL61" s="87">
        <f ca="1">OFFSET(Data!$B$10,COLUMN()-3, ROW()-2)</f>
        <v>301570</v>
      </c>
      <c r="DM61" s="87">
        <f ca="1">OFFSET(Data!$B$10,COLUMN()-3, ROW()-2)</f>
        <v>1375717</v>
      </c>
      <c r="DN61" s="87">
        <f ca="1">OFFSET(Data!$B$10,COLUMN()-3, ROW()-2)</f>
        <v>330220</v>
      </c>
      <c r="DO61" s="87">
        <f ca="1">OFFSET(Data!$B$10,COLUMN()-3, ROW()-2)</f>
        <v>1513423</v>
      </c>
      <c r="DP61" s="87">
        <f ca="1">OFFSET(Data!$B$10,COLUMN()-3, ROW()-2)</f>
        <v>251170</v>
      </c>
      <c r="DQ61" s="87">
        <f ca="1">OFFSET(Data!$B$10,COLUMN()-3, ROW()-2)</f>
        <v>157573</v>
      </c>
      <c r="DR61" s="87">
        <f ca="1">OFFSET(Data!$B$10,COLUMN()-3, ROW()-2)</f>
        <v>4019300</v>
      </c>
      <c r="DS61" s="87">
        <f ca="1">OFFSET(Data!$B$10,COLUMN()-3, ROW()-2)</f>
        <v>16300141</v>
      </c>
      <c r="DT61" s="87">
        <f ca="1">OFFSET(Data!$B$10,COLUMN()-3, ROW()-2)</f>
        <v>947790</v>
      </c>
      <c r="DU61" s="87">
        <f ca="1">OFFSET(Data!$B$10,COLUMN()-3, ROW()-2)</f>
        <v>2015423</v>
      </c>
      <c r="DV61" s="87">
        <f ca="1">OFFSET(Data!$B$10,COLUMN()-3, ROW()-2)</f>
        <v>752790</v>
      </c>
      <c r="DW61" s="87">
        <f ca="1">OFFSET(Data!$B$10,COLUMN()-3, ROW()-2)</f>
        <v>1594763</v>
      </c>
      <c r="DX61" s="87">
        <f ca="1">OFFSET(Data!$B$10,COLUMN()-3, ROW()-2)</f>
        <v>833200</v>
      </c>
      <c r="DY61" s="87">
        <f ca="1">OFFSET(Data!$B$10,COLUMN()-3, ROW()-2)</f>
        <v>1232578</v>
      </c>
      <c r="DZ61" s="87">
        <f ca="1">OFFSET(Data!$B$10,COLUMN()-3, ROW()-2)</f>
        <v>252960</v>
      </c>
      <c r="EA61" s="87">
        <f ca="1">OFFSET(Data!$B$10,COLUMN()-3, ROW()-2)</f>
        <v>190838</v>
      </c>
      <c r="EB61" s="87">
        <f ca="1">OFFSET(Data!$B$10,COLUMN()-3, ROW()-2)</f>
        <v>100180</v>
      </c>
      <c r="EC61" s="87">
        <f ca="1">OFFSET(Data!$B$10,COLUMN()-3, ROW()-2)</f>
        <v>89659</v>
      </c>
      <c r="ED61" s="87">
        <f ca="1">OFFSET(Data!$B$10,COLUMN()-3, ROW()-2)</f>
        <v>3158110</v>
      </c>
      <c r="EE61" s="87">
        <f ca="1">OFFSET(Data!$B$10,COLUMN()-3, ROW()-2)</f>
        <v>7713313</v>
      </c>
      <c r="EF61" s="87">
        <f ca="1">OFFSET(Data!$B$10,COLUMN()-3, ROW()-2)</f>
        <v>3373300</v>
      </c>
      <c r="EG61" s="87">
        <f ca="1">OFFSET(Data!$B$10,COLUMN()-3, ROW()-2)</f>
        <v>9188213</v>
      </c>
      <c r="EH61" s="87">
        <f ca="1">OFFSET(Data!$B$10,COLUMN()-3, ROW()-2)</f>
        <v>640</v>
      </c>
      <c r="EI61" s="87">
        <f ca="1">OFFSET(Data!$B$10,COLUMN()-3, ROW()-2)</f>
        <v>807</v>
      </c>
      <c r="EJ61" s="87">
        <f ca="1">OFFSET(Data!$B$10,COLUMN()-3, ROW()-2)</f>
        <v>410</v>
      </c>
      <c r="EK61" s="87">
        <f ca="1">OFFSET(Data!$B$10,COLUMN()-3, ROW()-2)</f>
        <v>2803</v>
      </c>
      <c r="EL61" s="87">
        <f ca="1">OFFSET(Data!$B$10,COLUMN()-3, ROW()-2)</f>
        <v>781770</v>
      </c>
      <c r="EM61" s="87">
        <f ca="1">OFFSET(Data!$B$10,COLUMN()-3, ROW()-2)</f>
        <v>1421161</v>
      </c>
      <c r="EN61" s="87">
        <f ca="1">OFFSET(Data!$B$10,COLUMN()-3, ROW()-2)</f>
        <v>3309390</v>
      </c>
      <c r="EO61" s="87">
        <f ca="1">OFFSET(Data!$B$10,COLUMN()-3, ROW()-2)</f>
        <v>8311692</v>
      </c>
    </row>
    <row r="62" spans="1:145" x14ac:dyDescent="0.2">
      <c r="A62" t="str">
        <f t="shared" ca="1" si="5"/>
        <v>CALIFORNIA</v>
      </c>
      <c r="B62" t="str">
        <f ca="1">OFFSET(Data!B$5,0,(ROW()-2))</f>
        <v>$50,000
under
$75,000</v>
      </c>
      <c r="C62" s="87">
        <f ca="1">OFFSET(Data!$B$10,COLUMN()-3, ROW()-2)</f>
        <v>2328840</v>
      </c>
      <c r="D62" s="87">
        <f ca="1">OFFSET(Data!$B$10,COLUMN()-3, ROW()-2)</f>
        <v>1018930</v>
      </c>
      <c r="E62" s="87">
        <f ca="1">OFFSET(Data!$B$10,COLUMN()-3, ROW()-2)</f>
        <v>918840</v>
      </c>
      <c r="F62" s="87">
        <f ca="1">OFFSET(Data!$B$10,COLUMN()-3, ROW()-2)</f>
        <v>344340</v>
      </c>
      <c r="G62" s="87">
        <f ca="1">OFFSET(Data!$B$10,COLUMN()-3, ROW()-2)</f>
        <v>1453940</v>
      </c>
      <c r="H62" s="87">
        <f ca="1">OFFSET(Data!$B$10,COLUMN()-3, ROW()-2)</f>
        <v>5086380</v>
      </c>
      <c r="I62" s="87">
        <f ca="1">OFFSET(Data!$B$10,COLUMN()-3, ROW()-2)</f>
        <v>1841220</v>
      </c>
      <c r="J62" s="87">
        <f ca="1">OFFSET(Data!$B$10,COLUMN()-3, ROW()-2)</f>
        <v>24160</v>
      </c>
      <c r="K62" s="87">
        <f ca="1">OFFSET(Data!$B$10,COLUMN()-3, ROW()-2)</f>
        <v>8650</v>
      </c>
      <c r="L62" s="87">
        <f ca="1">OFFSET(Data!$B$10,COLUMN()-3, ROW()-2)</f>
        <v>1740</v>
      </c>
      <c r="M62" s="87">
        <f ca="1">OFFSET(Data!$B$10,COLUMN()-3, ROW()-2)</f>
        <v>13780</v>
      </c>
      <c r="N62" s="87">
        <f ca="1">OFFSET(Data!$B$10,COLUMN()-3, ROW()-2)</f>
        <v>120</v>
      </c>
      <c r="O62" s="87">
        <f ca="1">OFFSET(Data!$B$10,COLUMN()-3, ROW()-2)</f>
        <v>5420</v>
      </c>
      <c r="P62" s="87">
        <f ca="1">OFFSET(Data!$B$10,COLUMN()-3, ROW()-2)</f>
        <v>225460</v>
      </c>
      <c r="Q62" s="87">
        <f ca="1">OFFSET(Data!$B$10,COLUMN()-3, ROW()-2)</f>
        <v>556700</v>
      </c>
      <c r="R62" s="87">
        <f ca="1">OFFSET(Data!$B$10,COLUMN()-3, ROW()-2)</f>
        <v>143070955</v>
      </c>
      <c r="S62" s="87">
        <f ca="1">OFFSET(Data!$B$10,COLUMN()-3, ROW()-2)</f>
        <v>2328840</v>
      </c>
      <c r="T62" s="87">
        <f ca="1">OFFSET(Data!$B$10,COLUMN()-3, ROW()-2)</f>
        <v>145095451</v>
      </c>
      <c r="U62" s="87">
        <f ca="1">OFFSET(Data!$B$10,COLUMN()-3, ROW()-2)</f>
        <v>1991340</v>
      </c>
      <c r="V62" s="87">
        <f ca="1">OFFSET(Data!$B$10,COLUMN()-3, ROW()-2)</f>
        <v>113283721</v>
      </c>
      <c r="W62" s="87">
        <f ca="1">OFFSET(Data!$B$10,COLUMN()-3, ROW()-2)</f>
        <v>852490</v>
      </c>
      <c r="X62" s="87">
        <f ca="1">OFFSET(Data!$B$10,COLUMN()-3, ROW()-2)</f>
        <v>633619</v>
      </c>
      <c r="Y62" s="87">
        <f ca="1">OFFSET(Data!$B$10,COLUMN()-3, ROW()-2)</f>
        <v>372790</v>
      </c>
      <c r="Z62" s="87">
        <f ca="1">OFFSET(Data!$B$10,COLUMN()-3, ROW()-2)</f>
        <v>1493757</v>
      </c>
      <c r="AA62" s="87">
        <f ca="1">OFFSET(Data!$B$10,COLUMN()-3, ROW()-2)</f>
        <v>343910</v>
      </c>
      <c r="AB62" s="87">
        <f ca="1">OFFSET(Data!$B$10,COLUMN()-3, ROW()-2)</f>
        <v>1039162</v>
      </c>
      <c r="AC62" s="87">
        <f ca="1">OFFSET(Data!$B$10,COLUMN()-3, ROW()-2)</f>
        <v>531340</v>
      </c>
      <c r="AD62" s="87">
        <f ca="1">OFFSET(Data!$B$10,COLUMN()-3, ROW()-2)</f>
        <v>577909</v>
      </c>
      <c r="AE62" s="87">
        <f ca="1">OFFSET(Data!$B$10,COLUMN()-3, ROW()-2)</f>
        <v>368690</v>
      </c>
      <c r="AF62" s="87">
        <f ca="1">OFFSET(Data!$B$10,COLUMN()-3, ROW()-2)</f>
        <v>5087755</v>
      </c>
      <c r="AG62" s="87">
        <f ca="1">OFFSET(Data!$B$10,COLUMN()-3, ROW()-2)</f>
        <v>344580</v>
      </c>
      <c r="AH62" s="87">
        <f ca="1">OFFSET(Data!$B$10,COLUMN()-3, ROW()-2)</f>
        <v>928609</v>
      </c>
      <c r="AI62" s="87">
        <f ca="1">OFFSET(Data!$B$10,COLUMN()-3, ROW()-2)</f>
        <v>207640</v>
      </c>
      <c r="AJ62" s="87">
        <f ca="1">OFFSET(Data!$B$10,COLUMN()-3, ROW()-2)</f>
        <v>2976000</v>
      </c>
      <c r="AK62" s="87">
        <f ca="1">OFFSET(Data!$B$10,COLUMN()-3, ROW()-2)</f>
        <v>431600</v>
      </c>
      <c r="AL62" s="87">
        <f ca="1">OFFSET(Data!$B$10,COLUMN()-3, ROW()-2)</f>
        <v>11595587</v>
      </c>
      <c r="AM62" s="87">
        <f ca="1">OFFSET(Data!$B$10,COLUMN()-3, ROW()-2)</f>
        <v>6600</v>
      </c>
      <c r="AN62" s="87">
        <f ca="1">OFFSET(Data!$B$10,COLUMN()-3, ROW()-2)</f>
        <v>154310</v>
      </c>
      <c r="AO62" s="87">
        <f ca="1">OFFSET(Data!$B$10,COLUMN()-3, ROW()-2)</f>
        <v>753824</v>
      </c>
      <c r="AP62" s="87">
        <f ca="1">OFFSET(Data!$B$10,COLUMN()-3, ROW()-2)</f>
        <v>387790</v>
      </c>
      <c r="AQ62" s="87">
        <f ca="1">OFFSET(Data!$B$10,COLUMN()-3, ROW()-2)</f>
        <v>5663750</v>
      </c>
      <c r="AR62" s="87">
        <f ca="1">OFFSET(Data!$B$10,COLUMN()-3, ROW()-2)</f>
        <v>98790</v>
      </c>
      <c r="AS62" s="87">
        <f ca="1">OFFSET(Data!$B$10,COLUMN()-3, ROW()-2)</f>
        <v>1211103</v>
      </c>
      <c r="AT62" s="87">
        <f ca="1">OFFSET(Data!$B$10,COLUMN()-3, ROW()-2)</f>
        <v>649400</v>
      </c>
      <c r="AU62" s="87">
        <f ca="1">OFFSET(Data!$B$10,COLUMN()-3, ROW()-2)</f>
        <v>2024496</v>
      </c>
      <c r="AV62" s="87">
        <f ca="1">OFFSET(Data!$B$10,COLUMN()-3, ROW()-2)</f>
        <v>66060</v>
      </c>
      <c r="AW62" s="87">
        <f ca="1">OFFSET(Data!$B$10,COLUMN()-3, ROW()-2)</f>
        <v>16241</v>
      </c>
      <c r="AX62" s="87">
        <f ca="1">OFFSET(Data!$B$10,COLUMN()-3, ROW()-2)</f>
        <v>12220</v>
      </c>
      <c r="AY62" s="87">
        <f ca="1">OFFSET(Data!$B$10,COLUMN()-3, ROW()-2)</f>
        <v>146126</v>
      </c>
      <c r="AZ62" s="87">
        <f ca="1">OFFSET(Data!$B$10,COLUMN()-3, ROW()-2)</f>
        <v>73840</v>
      </c>
      <c r="BA62" s="87">
        <f ca="1">OFFSET(Data!$B$10,COLUMN()-3, ROW()-2)</f>
        <v>415578</v>
      </c>
      <c r="BB62" s="87">
        <f ca="1">OFFSET(Data!$B$10,COLUMN()-3, ROW()-2)</f>
        <v>67710</v>
      </c>
      <c r="BC62" s="87">
        <f ca="1">OFFSET(Data!$B$10,COLUMN()-3, ROW()-2)</f>
        <v>335909</v>
      </c>
      <c r="BD62" s="87">
        <f ca="1">OFFSET(Data!$B$10,COLUMN()-3, ROW()-2)</f>
        <v>263910</v>
      </c>
      <c r="BE62" s="87">
        <f ca="1">OFFSET(Data!$B$10,COLUMN()-3, ROW()-2)</f>
        <v>286827</v>
      </c>
      <c r="BF62" s="87">
        <f ca="1">OFFSET(Data!$B$10,COLUMN()-3, ROW()-2)</f>
        <v>38340</v>
      </c>
      <c r="BG62" s="87">
        <f ca="1">OFFSET(Data!$B$10,COLUMN()-3, ROW()-2)</f>
        <v>66501</v>
      </c>
      <c r="BH62" s="87">
        <f ca="1">OFFSET(Data!$B$10,COLUMN()-3, ROW()-2)</f>
        <v>3510</v>
      </c>
      <c r="BI62" s="87">
        <f ca="1">OFFSET(Data!$B$10,COLUMN()-3, ROW()-2)</f>
        <v>12596</v>
      </c>
      <c r="BJ62" s="87">
        <f ca="1">OFFSET(Data!$B$10,COLUMN()-3, ROW()-2)</f>
        <v>952970</v>
      </c>
      <c r="BK62" s="87">
        <f ca="1">OFFSET(Data!$B$10,COLUMN()-3, ROW()-2)</f>
        <v>19665628</v>
      </c>
      <c r="BL62" s="87">
        <f ca="1">OFFSET(Data!$B$10,COLUMN()-3, ROW()-2)</f>
        <v>212490</v>
      </c>
      <c r="BM62" s="87">
        <f ca="1">OFFSET(Data!$B$10,COLUMN()-3, ROW()-2)</f>
        <v>2101042</v>
      </c>
      <c r="BN62" s="87">
        <f ca="1">OFFSET(Data!$B$10,COLUMN()-3, ROW()-2)</f>
        <v>720170</v>
      </c>
      <c r="BO62" s="87">
        <f ca="1">OFFSET(Data!$B$10,COLUMN()-3, ROW()-2)</f>
        <v>2138827</v>
      </c>
      <c r="BP62" s="87">
        <f ca="1">OFFSET(Data!$B$10,COLUMN()-3, ROW()-2)</f>
        <v>209570</v>
      </c>
      <c r="BQ62" s="87">
        <f ca="1">OFFSET(Data!$B$10,COLUMN()-3, ROW()-2)</f>
        <v>370686</v>
      </c>
      <c r="BR62" s="87">
        <f ca="1">OFFSET(Data!$B$10,COLUMN()-3, ROW()-2)</f>
        <v>722120</v>
      </c>
      <c r="BS62" s="87">
        <f ca="1">OFFSET(Data!$B$10,COLUMN()-3, ROW()-2)</f>
        <v>2911777</v>
      </c>
      <c r="BT62" s="87">
        <f ca="1">OFFSET(Data!$B$10,COLUMN()-3, ROW()-2)</f>
        <v>643740</v>
      </c>
      <c r="BU62" s="87">
        <f ca="1">OFFSET(Data!$B$10,COLUMN()-3, ROW()-2)</f>
        <v>282633</v>
      </c>
      <c r="BV62" s="87">
        <f ca="1">OFFSET(Data!$B$10,COLUMN()-3, ROW()-2)</f>
        <v>951580</v>
      </c>
      <c r="BW62" s="87">
        <f ca="1">OFFSET(Data!$B$10,COLUMN()-3, ROW()-2)</f>
        <v>5841275</v>
      </c>
      <c r="BX62" s="87">
        <f ca="1">OFFSET(Data!$B$10,COLUMN()-3, ROW()-2)</f>
        <v>646240</v>
      </c>
      <c r="BY62" s="87">
        <f ca="1">OFFSET(Data!$B$10,COLUMN()-3, ROW()-2)</f>
        <v>6041111</v>
      </c>
      <c r="BZ62" s="87">
        <f ca="1">OFFSET(Data!$B$10,COLUMN()-3, ROW()-2)</f>
        <v>25040</v>
      </c>
      <c r="CA62" s="87">
        <f ca="1">OFFSET(Data!$B$10,COLUMN()-3, ROW()-2)</f>
        <v>163134</v>
      </c>
      <c r="CB62" s="87">
        <f ca="1">OFFSET(Data!$B$10,COLUMN()-3, ROW()-2)</f>
        <v>66710</v>
      </c>
      <c r="CC62" s="87">
        <f ca="1">OFFSET(Data!$B$10,COLUMN()-3, ROW()-2)</f>
        <v>66556</v>
      </c>
      <c r="CD62" s="87">
        <f ca="1">OFFSET(Data!$B$10,COLUMN()-3, ROW()-2)</f>
        <v>137020</v>
      </c>
      <c r="CE62" s="87">
        <f ca="1">OFFSET(Data!$B$10,COLUMN()-3, ROW()-2)</f>
        <v>314165</v>
      </c>
      <c r="CF62" s="87">
        <f ca="1">OFFSET(Data!$B$10,COLUMN()-3, ROW()-2)</f>
        <v>13270</v>
      </c>
      <c r="CG62" s="87">
        <f ca="1">OFFSET(Data!$B$10,COLUMN()-3, ROW()-2)</f>
        <v>24786</v>
      </c>
      <c r="CH62" s="87">
        <f ca="1">OFFSET(Data!$B$10,COLUMN()-3, ROW()-2)</f>
        <v>773400</v>
      </c>
      <c r="CI62" s="87">
        <f ca="1">OFFSET(Data!$B$10,COLUMN()-3, ROW()-2)</f>
        <v>2019051</v>
      </c>
      <c r="CJ62" s="87">
        <f ca="1">OFFSET(Data!$B$10,COLUMN()-3, ROW()-2)</f>
        <v>395360</v>
      </c>
      <c r="CK62" s="87">
        <f ca="1">OFFSET(Data!$B$10,COLUMN()-3, ROW()-2)</f>
        <v>2854015</v>
      </c>
      <c r="CL62" s="87">
        <f ca="1">OFFSET(Data!$B$10,COLUMN()-3, ROW()-2)</f>
        <v>27210</v>
      </c>
      <c r="CM62" s="87">
        <f ca="1">OFFSET(Data!$B$10,COLUMN()-3, ROW()-2)</f>
        <v>220163</v>
      </c>
      <c r="CN62" s="87">
        <f ca="1">OFFSET(Data!$B$10,COLUMN()-3, ROW()-2)</f>
        <v>2307580</v>
      </c>
      <c r="CO62" s="87">
        <f ca="1">OFFSET(Data!$B$10,COLUMN()-3, ROW()-2)</f>
        <v>90195242</v>
      </c>
      <c r="CP62" s="87">
        <f ca="1">OFFSET(Data!$B$10,COLUMN()-3, ROW()-2)</f>
        <v>2300020</v>
      </c>
      <c r="CQ62" s="87">
        <f ca="1">OFFSET(Data!$B$10,COLUMN()-3, ROW()-2)</f>
        <v>12943834</v>
      </c>
      <c r="CR62" s="87">
        <f ca="1">OFFSET(Data!$B$10,COLUMN()-3, ROW()-2)</f>
        <v>3710</v>
      </c>
      <c r="CS62" s="87">
        <f ca="1">OFFSET(Data!$B$10,COLUMN()-3, ROW()-2)</f>
        <v>7842</v>
      </c>
      <c r="CT62" s="87">
        <f ca="1">OFFSET(Data!$B$10,COLUMN()-3, ROW()-2)</f>
        <v>83060</v>
      </c>
      <c r="CU62" s="87">
        <f ca="1">OFFSET(Data!$B$10,COLUMN()-3, ROW()-2)</f>
        <v>140660</v>
      </c>
      <c r="CV62" s="87">
        <f ca="1">OFFSET(Data!$B$10,COLUMN()-3, ROW()-2)</f>
        <v>915100</v>
      </c>
      <c r="CW62" s="87">
        <f ca="1">OFFSET(Data!$B$10,COLUMN()-3, ROW()-2)</f>
        <v>1327074</v>
      </c>
      <c r="CX62" s="87">
        <f ca="1">OFFSET(Data!$B$10,COLUMN()-3, ROW()-2)</f>
        <v>101050</v>
      </c>
      <c r="CY62" s="87">
        <f ca="1">OFFSET(Data!$B$10,COLUMN()-3, ROW()-2)</f>
        <v>20172</v>
      </c>
      <c r="CZ62" s="87">
        <f ca="1">OFFSET(Data!$B$10,COLUMN()-3, ROW()-2)</f>
        <v>105150</v>
      </c>
      <c r="DA62" s="87">
        <f ca="1">OFFSET(Data!$B$10,COLUMN()-3, ROW()-2)</f>
        <v>63318</v>
      </c>
      <c r="DB62" s="87">
        <f ca="1">OFFSET(Data!$B$10,COLUMN()-3, ROW()-2)</f>
        <v>172810</v>
      </c>
      <c r="DC62" s="87">
        <f ca="1">OFFSET(Data!$B$10,COLUMN()-3, ROW()-2)</f>
        <v>193853</v>
      </c>
      <c r="DD62" s="87">
        <f ca="1">OFFSET(Data!$B$10,COLUMN()-3, ROW()-2)</f>
        <v>124710</v>
      </c>
      <c r="DE62" s="87">
        <f ca="1">OFFSET(Data!$B$10,COLUMN()-3, ROW()-2)</f>
        <v>21172</v>
      </c>
      <c r="DF62" s="87">
        <f ca="1">OFFSET(Data!$B$10,COLUMN()-3, ROW()-2)</f>
        <v>620410</v>
      </c>
      <c r="DG62" s="87">
        <f ca="1">OFFSET(Data!$B$10,COLUMN()-3, ROW()-2)</f>
        <v>938805</v>
      </c>
      <c r="DH62" s="87">
        <f ca="1">OFFSET(Data!$B$10,COLUMN()-3, ROW()-2)</f>
        <v>43370</v>
      </c>
      <c r="DI62" s="87">
        <f ca="1">OFFSET(Data!$B$10,COLUMN()-3, ROW()-2)</f>
        <v>64199</v>
      </c>
      <c r="DJ62" s="87">
        <f ca="1">OFFSET(Data!$B$10,COLUMN()-3, ROW()-2)</f>
        <v>263490</v>
      </c>
      <c r="DK62" s="87">
        <f ca="1">OFFSET(Data!$B$10,COLUMN()-3, ROW()-2)</f>
        <v>902011</v>
      </c>
      <c r="DL62" s="87">
        <f ca="1">OFFSET(Data!$B$10,COLUMN()-3, ROW()-2)</f>
        <v>75910</v>
      </c>
      <c r="DM62" s="87">
        <f ca="1">OFFSET(Data!$B$10,COLUMN()-3, ROW()-2)</f>
        <v>371753</v>
      </c>
      <c r="DN62" s="87">
        <f ca="1">OFFSET(Data!$B$10,COLUMN()-3, ROW()-2)</f>
        <v>110290</v>
      </c>
      <c r="DO62" s="87">
        <f ca="1">OFFSET(Data!$B$10,COLUMN()-3, ROW()-2)</f>
        <v>534463</v>
      </c>
      <c r="DP62" s="87">
        <f ca="1">OFFSET(Data!$B$10,COLUMN()-3, ROW()-2)</f>
        <v>89920</v>
      </c>
      <c r="DQ62" s="87">
        <f ca="1">OFFSET(Data!$B$10,COLUMN()-3, ROW()-2)</f>
        <v>80898</v>
      </c>
      <c r="DR62" s="87">
        <f ca="1">OFFSET(Data!$B$10,COLUMN()-3, ROW()-2)</f>
        <v>2267870</v>
      </c>
      <c r="DS62" s="87">
        <f ca="1">OFFSET(Data!$B$10,COLUMN()-3, ROW()-2)</f>
        <v>15710860</v>
      </c>
      <c r="DT62" s="87">
        <f ca="1">OFFSET(Data!$B$10,COLUMN()-3, ROW()-2)</f>
        <v>13840</v>
      </c>
      <c r="DU62" s="87">
        <f ca="1">OFFSET(Data!$B$10,COLUMN()-3, ROW()-2)</f>
        <v>4803</v>
      </c>
      <c r="DV62" s="87">
        <f ca="1">OFFSET(Data!$B$10,COLUMN()-3, ROW()-2)</f>
        <v>9960</v>
      </c>
      <c r="DW62" s="87">
        <f ca="1">OFFSET(Data!$B$10,COLUMN()-3, ROW()-2)</f>
        <v>3504</v>
      </c>
      <c r="DX62" s="87">
        <f ca="1">OFFSET(Data!$B$10,COLUMN()-3, ROW()-2)</f>
        <v>125670</v>
      </c>
      <c r="DY62" s="87">
        <f ca="1">OFFSET(Data!$B$10,COLUMN()-3, ROW()-2)</f>
        <v>166690</v>
      </c>
      <c r="DZ62" s="87">
        <f ca="1">OFFSET(Data!$B$10,COLUMN()-3, ROW()-2)</f>
        <v>134190</v>
      </c>
      <c r="EA62" s="87">
        <f ca="1">OFFSET(Data!$B$10,COLUMN()-3, ROW()-2)</f>
        <v>107739</v>
      </c>
      <c r="EB62" s="87">
        <f ca="1">OFFSET(Data!$B$10,COLUMN()-3, ROW()-2)</f>
        <v>16750</v>
      </c>
      <c r="EC62" s="87">
        <f ca="1">OFFSET(Data!$B$10,COLUMN()-3, ROW()-2)</f>
        <v>22963</v>
      </c>
      <c r="ED62" s="87">
        <f ca="1">OFFSET(Data!$B$10,COLUMN()-3, ROW()-2)</f>
        <v>2164540</v>
      </c>
      <c r="EE62" s="87">
        <f ca="1">OFFSET(Data!$B$10,COLUMN()-3, ROW()-2)</f>
        <v>11616762</v>
      </c>
      <c r="EF62" s="87">
        <f ca="1">OFFSET(Data!$B$10,COLUMN()-3, ROW()-2)</f>
        <v>2203410</v>
      </c>
      <c r="EG62" s="87">
        <f ca="1">OFFSET(Data!$B$10,COLUMN()-3, ROW()-2)</f>
        <v>12642811</v>
      </c>
      <c r="EH62" s="87">
        <f ca="1">OFFSET(Data!$B$10,COLUMN()-3, ROW()-2)</f>
        <v>830</v>
      </c>
      <c r="EI62" s="87">
        <f ca="1">OFFSET(Data!$B$10,COLUMN()-3, ROW()-2)</f>
        <v>1456</v>
      </c>
      <c r="EJ62" s="87">
        <f ca="1">OFFSET(Data!$B$10,COLUMN()-3, ROW()-2)</f>
        <v>420</v>
      </c>
      <c r="EK62" s="87">
        <f ca="1">OFFSET(Data!$B$10,COLUMN()-3, ROW()-2)</f>
        <v>1955</v>
      </c>
      <c r="EL62" s="87">
        <f ca="1">OFFSET(Data!$B$10,COLUMN()-3, ROW()-2)</f>
        <v>613720</v>
      </c>
      <c r="EM62" s="87">
        <f ca="1">OFFSET(Data!$B$10,COLUMN()-3, ROW()-2)</f>
        <v>1616011</v>
      </c>
      <c r="EN62" s="87">
        <f ca="1">OFFSET(Data!$B$10,COLUMN()-3, ROW()-2)</f>
        <v>1656970</v>
      </c>
      <c r="EO62" s="87">
        <f ca="1">OFFSET(Data!$B$10,COLUMN()-3, ROW()-2)</f>
        <v>4443404</v>
      </c>
    </row>
    <row r="63" spans="1:145" x14ac:dyDescent="0.2">
      <c r="A63" t="str">
        <f t="shared" ca="1" si="5"/>
        <v>CALIFORNIA</v>
      </c>
      <c r="B63" t="str">
        <f ca="1">OFFSET(Data!B$5,0,(ROW()-2))</f>
        <v>$75,000
under
$100,000</v>
      </c>
      <c r="C63" s="87">
        <f ca="1">OFFSET(Data!$B$10,COLUMN()-3, ROW()-2)</f>
        <v>1497060</v>
      </c>
      <c r="D63" s="87">
        <f ca="1">OFFSET(Data!$B$10,COLUMN()-3, ROW()-2)</f>
        <v>521640</v>
      </c>
      <c r="E63" s="87">
        <f ca="1">OFFSET(Data!$B$10,COLUMN()-3, ROW()-2)</f>
        <v>794990</v>
      </c>
      <c r="F63" s="87">
        <f ca="1">OFFSET(Data!$B$10,COLUMN()-3, ROW()-2)</f>
        <v>154520</v>
      </c>
      <c r="G63" s="87">
        <f ca="1">OFFSET(Data!$B$10,COLUMN()-3, ROW()-2)</f>
        <v>952640</v>
      </c>
      <c r="H63" s="87">
        <f ca="1">OFFSET(Data!$B$10,COLUMN()-3, ROW()-2)</f>
        <v>3447160</v>
      </c>
      <c r="I63" s="87">
        <f ca="1">OFFSET(Data!$B$10,COLUMN()-3, ROW()-2)</f>
        <v>1155870</v>
      </c>
      <c r="J63" s="87">
        <f ca="1">OFFSET(Data!$B$10,COLUMN()-3, ROW()-2)</f>
        <v>7820</v>
      </c>
      <c r="K63" s="87">
        <f ca="1">OFFSET(Data!$B$10,COLUMN()-3, ROW()-2)</f>
        <v>1750</v>
      </c>
      <c r="L63" s="87">
        <f ca="1">OFFSET(Data!$B$10,COLUMN()-3, ROW()-2)</f>
        <v>930</v>
      </c>
      <c r="M63" s="87">
        <f ca="1">OFFSET(Data!$B$10,COLUMN()-3, ROW()-2)</f>
        <v>5150</v>
      </c>
      <c r="N63" s="87">
        <f ca="1">OFFSET(Data!$B$10,COLUMN()-3, ROW()-2)</f>
        <v>0</v>
      </c>
      <c r="O63" s="87">
        <f ca="1">OFFSET(Data!$B$10,COLUMN()-3, ROW()-2)</f>
        <v>1460</v>
      </c>
      <c r="P63" s="87">
        <f ca="1">OFFSET(Data!$B$10,COLUMN()-3, ROW()-2)</f>
        <v>112390</v>
      </c>
      <c r="Q63" s="87">
        <f ca="1">OFFSET(Data!$B$10,COLUMN()-3, ROW()-2)</f>
        <v>419030</v>
      </c>
      <c r="R63" s="87">
        <f ca="1">OFFSET(Data!$B$10,COLUMN()-3, ROW()-2)</f>
        <v>129701853</v>
      </c>
      <c r="S63" s="87">
        <f ca="1">OFFSET(Data!$B$10,COLUMN()-3, ROW()-2)</f>
        <v>1497060</v>
      </c>
      <c r="T63" s="87">
        <f ca="1">OFFSET(Data!$B$10,COLUMN()-3, ROW()-2)</f>
        <v>131368206</v>
      </c>
      <c r="U63" s="87">
        <f ca="1">OFFSET(Data!$B$10,COLUMN()-3, ROW()-2)</f>
        <v>1269890</v>
      </c>
      <c r="V63" s="87">
        <f ca="1">OFFSET(Data!$B$10,COLUMN()-3, ROW()-2)</f>
        <v>98819108</v>
      </c>
      <c r="W63" s="87">
        <f ca="1">OFFSET(Data!$B$10,COLUMN()-3, ROW()-2)</f>
        <v>758560</v>
      </c>
      <c r="X63" s="87">
        <f ca="1">OFFSET(Data!$B$10,COLUMN()-3, ROW()-2)</f>
        <v>629782</v>
      </c>
      <c r="Y63" s="87">
        <f ca="1">OFFSET(Data!$B$10,COLUMN()-3, ROW()-2)</f>
        <v>347090</v>
      </c>
      <c r="Z63" s="87">
        <f ca="1">OFFSET(Data!$B$10,COLUMN()-3, ROW()-2)</f>
        <v>1569045</v>
      </c>
      <c r="AA63" s="87">
        <f ca="1">OFFSET(Data!$B$10,COLUMN()-3, ROW()-2)</f>
        <v>322210</v>
      </c>
      <c r="AB63" s="87">
        <f ca="1">OFFSET(Data!$B$10,COLUMN()-3, ROW()-2)</f>
        <v>1127355</v>
      </c>
      <c r="AC63" s="87">
        <f ca="1">OFFSET(Data!$B$10,COLUMN()-3, ROW()-2)</f>
        <v>561580</v>
      </c>
      <c r="AD63" s="87">
        <f ca="1">OFFSET(Data!$B$10,COLUMN()-3, ROW()-2)</f>
        <v>789341</v>
      </c>
      <c r="AE63" s="87">
        <f ca="1">OFFSET(Data!$B$10,COLUMN()-3, ROW()-2)</f>
        <v>264040</v>
      </c>
      <c r="AF63" s="87">
        <f ca="1">OFFSET(Data!$B$10,COLUMN()-3, ROW()-2)</f>
        <v>4187603</v>
      </c>
      <c r="AG63" s="87">
        <f ca="1">OFFSET(Data!$B$10,COLUMN()-3, ROW()-2)</f>
        <v>320530</v>
      </c>
      <c r="AH63" s="87">
        <f ca="1">OFFSET(Data!$B$10,COLUMN()-3, ROW()-2)</f>
        <v>1188289</v>
      </c>
      <c r="AI63" s="87">
        <f ca="1">OFFSET(Data!$B$10,COLUMN()-3, ROW()-2)</f>
        <v>180660</v>
      </c>
      <c r="AJ63" s="87">
        <f ca="1">OFFSET(Data!$B$10,COLUMN()-3, ROW()-2)</f>
        <v>3338216</v>
      </c>
      <c r="AK63" s="87">
        <f ca="1">OFFSET(Data!$B$10,COLUMN()-3, ROW()-2)</f>
        <v>344430</v>
      </c>
      <c r="AL63" s="87">
        <f ca="1">OFFSET(Data!$B$10,COLUMN()-3, ROW()-2)</f>
        <v>12174912</v>
      </c>
      <c r="AM63" s="87">
        <f ca="1">OFFSET(Data!$B$10,COLUMN()-3, ROW()-2)</f>
        <v>5950</v>
      </c>
      <c r="AN63" s="87">
        <f ca="1">OFFSET(Data!$B$10,COLUMN()-3, ROW()-2)</f>
        <v>95020</v>
      </c>
      <c r="AO63" s="87">
        <f ca="1">OFFSET(Data!$B$10,COLUMN()-3, ROW()-2)</f>
        <v>452288</v>
      </c>
      <c r="AP63" s="87">
        <f ca="1">OFFSET(Data!$B$10,COLUMN()-3, ROW()-2)</f>
        <v>295680</v>
      </c>
      <c r="AQ63" s="87">
        <f ca="1">OFFSET(Data!$B$10,COLUMN()-3, ROW()-2)</f>
        <v>5571343</v>
      </c>
      <c r="AR63" s="87">
        <f ca="1">OFFSET(Data!$B$10,COLUMN()-3, ROW()-2)</f>
        <v>93200</v>
      </c>
      <c r="AS63" s="87">
        <f ca="1">OFFSET(Data!$B$10,COLUMN()-3, ROW()-2)</f>
        <v>1493965</v>
      </c>
      <c r="AT63" s="87">
        <f ca="1">OFFSET(Data!$B$10,COLUMN()-3, ROW()-2)</f>
        <v>415450</v>
      </c>
      <c r="AU63" s="87">
        <f ca="1">OFFSET(Data!$B$10,COLUMN()-3, ROW()-2)</f>
        <v>1666353</v>
      </c>
      <c r="AV63" s="87">
        <f ca="1">OFFSET(Data!$B$10,COLUMN()-3, ROW()-2)</f>
        <v>67730</v>
      </c>
      <c r="AW63" s="87">
        <f ca="1">OFFSET(Data!$B$10,COLUMN()-3, ROW()-2)</f>
        <v>17102</v>
      </c>
      <c r="AX63" s="87">
        <f ca="1">OFFSET(Data!$B$10,COLUMN()-3, ROW()-2)</f>
        <v>12800</v>
      </c>
      <c r="AY63" s="87">
        <f ca="1">OFFSET(Data!$B$10,COLUMN()-3, ROW()-2)</f>
        <v>178610</v>
      </c>
      <c r="AZ63" s="87">
        <f ca="1">OFFSET(Data!$B$10,COLUMN()-3, ROW()-2)</f>
        <v>57380</v>
      </c>
      <c r="BA63" s="87">
        <f ca="1">OFFSET(Data!$B$10,COLUMN()-3, ROW()-2)</f>
        <v>376159</v>
      </c>
      <c r="BB63" s="87">
        <f ca="1">OFFSET(Data!$B$10,COLUMN()-3, ROW()-2)</f>
        <v>46550</v>
      </c>
      <c r="BC63" s="87">
        <f ca="1">OFFSET(Data!$B$10,COLUMN()-3, ROW()-2)</f>
        <v>268757</v>
      </c>
      <c r="BD63" s="87">
        <f ca="1">OFFSET(Data!$B$10,COLUMN()-3, ROW()-2)</f>
        <v>121200</v>
      </c>
      <c r="BE63" s="87">
        <f ca="1">OFFSET(Data!$B$10,COLUMN()-3, ROW()-2)</f>
        <v>125350</v>
      </c>
      <c r="BF63" s="87">
        <f ca="1">OFFSET(Data!$B$10,COLUMN()-3, ROW()-2)</f>
        <v>10120</v>
      </c>
      <c r="BG63" s="87">
        <f ca="1">OFFSET(Data!$B$10,COLUMN()-3, ROW()-2)</f>
        <v>17761</v>
      </c>
      <c r="BH63" s="87">
        <f ca="1">OFFSET(Data!$B$10,COLUMN()-3, ROW()-2)</f>
        <v>3830</v>
      </c>
      <c r="BI63" s="87">
        <f ca="1">OFFSET(Data!$B$10,COLUMN()-3, ROW()-2)</f>
        <v>15295</v>
      </c>
      <c r="BJ63" s="87">
        <f ca="1">OFFSET(Data!$B$10,COLUMN()-3, ROW()-2)</f>
        <v>935740</v>
      </c>
      <c r="BK63" s="87">
        <f ca="1">OFFSET(Data!$B$10,COLUMN()-3, ROW()-2)</f>
        <v>21295210</v>
      </c>
      <c r="BL63" s="87">
        <f ca="1">OFFSET(Data!$B$10,COLUMN()-3, ROW()-2)</f>
        <v>148390</v>
      </c>
      <c r="BM63" s="87">
        <f ca="1">OFFSET(Data!$B$10,COLUMN()-3, ROW()-2)</f>
        <v>1586844</v>
      </c>
      <c r="BN63" s="87">
        <f ca="1">OFFSET(Data!$B$10,COLUMN()-3, ROW()-2)</f>
        <v>808760</v>
      </c>
      <c r="BO63" s="87">
        <f ca="1">OFFSET(Data!$B$10,COLUMN()-3, ROW()-2)</f>
        <v>3705774</v>
      </c>
      <c r="BP63" s="87">
        <f ca="1">OFFSET(Data!$B$10,COLUMN()-3, ROW()-2)</f>
        <v>110210</v>
      </c>
      <c r="BQ63" s="87">
        <f ca="1">OFFSET(Data!$B$10,COLUMN()-3, ROW()-2)</f>
        <v>266434</v>
      </c>
      <c r="BR63" s="87">
        <f ca="1">OFFSET(Data!$B$10,COLUMN()-3, ROW()-2)</f>
        <v>719280</v>
      </c>
      <c r="BS63" s="87">
        <f ca="1">OFFSET(Data!$B$10,COLUMN()-3, ROW()-2)</f>
        <v>3199000</v>
      </c>
      <c r="BT63" s="87">
        <f ca="1">OFFSET(Data!$B$10,COLUMN()-3, ROW()-2)</f>
        <v>658870</v>
      </c>
      <c r="BU63" s="87">
        <f ca="1">OFFSET(Data!$B$10,COLUMN()-3, ROW()-2)</f>
        <v>277544</v>
      </c>
      <c r="BV63" s="87">
        <f ca="1">OFFSET(Data!$B$10,COLUMN()-3, ROW()-2)</f>
        <v>935150</v>
      </c>
      <c r="BW63" s="87">
        <f ca="1">OFFSET(Data!$B$10,COLUMN()-3, ROW()-2)</f>
        <v>7584540</v>
      </c>
      <c r="BX63" s="87">
        <f ca="1">OFFSET(Data!$B$10,COLUMN()-3, ROW()-2)</f>
        <v>648180</v>
      </c>
      <c r="BY63" s="87">
        <f ca="1">OFFSET(Data!$B$10,COLUMN()-3, ROW()-2)</f>
        <v>6636926</v>
      </c>
      <c r="BZ63" s="87">
        <f ca="1">OFFSET(Data!$B$10,COLUMN()-3, ROW()-2)</f>
        <v>26190</v>
      </c>
      <c r="CA63" s="87">
        <f ca="1">OFFSET(Data!$B$10,COLUMN()-3, ROW()-2)</f>
        <v>159935</v>
      </c>
      <c r="CB63" s="87">
        <f ca="1">OFFSET(Data!$B$10,COLUMN()-3, ROW()-2)</f>
        <v>78490</v>
      </c>
      <c r="CC63" s="87">
        <f ca="1">OFFSET(Data!$B$10,COLUMN()-3, ROW()-2)</f>
        <v>73210</v>
      </c>
      <c r="CD63" s="87">
        <f ca="1">OFFSET(Data!$B$10,COLUMN()-3, ROW()-2)</f>
        <v>125920</v>
      </c>
      <c r="CE63" s="87">
        <f ca="1">OFFSET(Data!$B$10,COLUMN()-3, ROW()-2)</f>
        <v>319743</v>
      </c>
      <c r="CF63" s="87">
        <f ca="1">OFFSET(Data!$B$10,COLUMN()-3, ROW()-2)</f>
        <v>15810</v>
      </c>
      <c r="CG63" s="87">
        <f ca="1">OFFSET(Data!$B$10,COLUMN()-3, ROW()-2)</f>
        <v>29395</v>
      </c>
      <c r="CH63" s="87">
        <f ca="1">OFFSET(Data!$B$10,COLUMN()-3, ROW()-2)</f>
        <v>772320</v>
      </c>
      <c r="CI63" s="87">
        <f ca="1">OFFSET(Data!$B$10,COLUMN()-3, ROW()-2)</f>
        <v>2239683</v>
      </c>
      <c r="CJ63" s="87">
        <f ca="1">OFFSET(Data!$B$10,COLUMN()-3, ROW()-2)</f>
        <v>340370</v>
      </c>
      <c r="CK63" s="87">
        <f ca="1">OFFSET(Data!$B$10,COLUMN()-3, ROW()-2)</f>
        <v>2415381</v>
      </c>
      <c r="CL63" s="87">
        <f ca="1">OFFSET(Data!$B$10,COLUMN()-3, ROW()-2)</f>
        <v>25930</v>
      </c>
      <c r="CM63" s="87">
        <f ca="1">OFFSET(Data!$B$10,COLUMN()-3, ROW()-2)</f>
        <v>232088</v>
      </c>
      <c r="CN63" s="87">
        <f ca="1">OFFSET(Data!$B$10,COLUMN()-3, ROW()-2)</f>
        <v>1490220</v>
      </c>
      <c r="CO63" s="87">
        <f ca="1">OFFSET(Data!$B$10,COLUMN()-3, ROW()-2)</f>
        <v>88593017</v>
      </c>
      <c r="CP63" s="87">
        <f ca="1">OFFSET(Data!$B$10,COLUMN()-3, ROW()-2)</f>
        <v>1485790</v>
      </c>
      <c r="CQ63" s="87">
        <f ca="1">OFFSET(Data!$B$10,COLUMN()-3, ROW()-2)</f>
        <v>13794371</v>
      </c>
      <c r="CR63" s="87">
        <f ca="1">OFFSET(Data!$B$10,COLUMN()-3, ROW()-2)</f>
        <v>13070</v>
      </c>
      <c r="CS63" s="87">
        <f ca="1">OFFSET(Data!$B$10,COLUMN()-3, ROW()-2)</f>
        <v>23582</v>
      </c>
      <c r="CT63" s="87">
        <f ca="1">OFFSET(Data!$B$10,COLUMN()-3, ROW()-2)</f>
        <v>28670</v>
      </c>
      <c r="CU63" s="87">
        <f ca="1">OFFSET(Data!$B$10,COLUMN()-3, ROW()-2)</f>
        <v>79243</v>
      </c>
      <c r="CV63" s="87">
        <f ca="1">OFFSET(Data!$B$10,COLUMN()-3, ROW()-2)</f>
        <v>597800</v>
      </c>
      <c r="CW63" s="87">
        <f ca="1">OFFSET(Data!$B$10,COLUMN()-3, ROW()-2)</f>
        <v>985691</v>
      </c>
      <c r="CX63" s="87">
        <f ca="1">OFFSET(Data!$B$10,COLUMN()-3, ROW()-2)</f>
        <v>101580</v>
      </c>
      <c r="CY63" s="87">
        <f ca="1">OFFSET(Data!$B$10,COLUMN()-3, ROW()-2)</f>
        <v>25890</v>
      </c>
      <c r="CZ63" s="87">
        <f ca="1">OFFSET(Data!$B$10,COLUMN()-3, ROW()-2)</f>
        <v>87340</v>
      </c>
      <c r="DA63" s="87">
        <f ca="1">OFFSET(Data!$B$10,COLUMN()-3, ROW()-2)</f>
        <v>53471</v>
      </c>
      <c r="DB63" s="87">
        <f ca="1">OFFSET(Data!$B$10,COLUMN()-3, ROW()-2)</f>
        <v>120160</v>
      </c>
      <c r="DC63" s="87">
        <f ca="1">OFFSET(Data!$B$10,COLUMN()-3, ROW()-2)</f>
        <v>135873</v>
      </c>
      <c r="DD63" s="87">
        <f ca="1">OFFSET(Data!$B$10,COLUMN()-3, ROW()-2)</f>
        <v>0</v>
      </c>
      <c r="DE63" s="87">
        <f ca="1">OFFSET(Data!$B$10,COLUMN()-3, ROW()-2)</f>
        <v>0</v>
      </c>
      <c r="DF63" s="87">
        <f ca="1">OFFSET(Data!$B$10,COLUMN()-3, ROW()-2)</f>
        <v>401420</v>
      </c>
      <c r="DG63" s="87">
        <f ca="1">OFFSET(Data!$B$10,COLUMN()-3, ROW()-2)</f>
        <v>646768</v>
      </c>
      <c r="DH63" s="87">
        <f ca="1">OFFSET(Data!$B$10,COLUMN()-3, ROW()-2)</f>
        <v>42710</v>
      </c>
      <c r="DI63" s="87">
        <f ca="1">OFFSET(Data!$B$10,COLUMN()-3, ROW()-2)</f>
        <v>89398</v>
      </c>
      <c r="DJ63" s="87">
        <f ca="1">OFFSET(Data!$B$10,COLUMN()-3, ROW()-2)</f>
        <v>187580</v>
      </c>
      <c r="DK63" s="87">
        <f ca="1">OFFSET(Data!$B$10,COLUMN()-3, ROW()-2)</f>
        <v>736244</v>
      </c>
      <c r="DL63" s="87">
        <f ca="1">OFFSET(Data!$B$10,COLUMN()-3, ROW()-2)</f>
        <v>14030</v>
      </c>
      <c r="DM63" s="87">
        <f ca="1">OFFSET(Data!$B$10,COLUMN()-3, ROW()-2)</f>
        <v>56665</v>
      </c>
      <c r="DN63" s="87">
        <f ca="1">OFFSET(Data!$B$10,COLUMN()-3, ROW()-2)</f>
        <v>35110</v>
      </c>
      <c r="DO63" s="87">
        <f ca="1">OFFSET(Data!$B$10,COLUMN()-3, ROW()-2)</f>
        <v>153230</v>
      </c>
      <c r="DP63" s="87">
        <f ca="1">OFFSET(Data!$B$10,COLUMN()-3, ROW()-2)</f>
        <v>33300</v>
      </c>
      <c r="DQ63" s="87">
        <f ca="1">OFFSET(Data!$B$10,COLUMN()-3, ROW()-2)</f>
        <v>40622</v>
      </c>
      <c r="DR63" s="87">
        <f ca="1">OFFSET(Data!$B$10,COLUMN()-3, ROW()-2)</f>
        <v>1468920</v>
      </c>
      <c r="DS63" s="87">
        <f ca="1">OFFSET(Data!$B$10,COLUMN()-3, ROW()-2)</f>
        <v>15799427</v>
      </c>
      <c r="DT63" s="87">
        <f ca="1">OFFSET(Data!$B$10,COLUMN()-3, ROW()-2)</f>
        <v>0</v>
      </c>
      <c r="DU63" s="87">
        <f ca="1">OFFSET(Data!$B$10,COLUMN()-3, ROW()-2)</f>
        <v>0</v>
      </c>
      <c r="DV63" s="87">
        <f ca="1">OFFSET(Data!$B$10,COLUMN()-3, ROW()-2)</f>
        <v>0</v>
      </c>
      <c r="DW63" s="87">
        <f ca="1">OFFSET(Data!$B$10,COLUMN()-3, ROW()-2)</f>
        <v>0</v>
      </c>
      <c r="DX63" s="87">
        <f ca="1">OFFSET(Data!$B$10,COLUMN()-3, ROW()-2)</f>
        <v>18720</v>
      </c>
      <c r="DY63" s="87">
        <f ca="1">OFFSET(Data!$B$10,COLUMN()-3, ROW()-2)</f>
        <v>26657</v>
      </c>
      <c r="DZ63" s="87">
        <f ca="1">OFFSET(Data!$B$10,COLUMN()-3, ROW()-2)</f>
        <v>91190</v>
      </c>
      <c r="EA63" s="87">
        <f ca="1">OFFSET(Data!$B$10,COLUMN()-3, ROW()-2)</f>
        <v>72267</v>
      </c>
      <c r="EB63" s="87">
        <f ca="1">OFFSET(Data!$B$10,COLUMN()-3, ROW()-2)</f>
        <v>2310</v>
      </c>
      <c r="EC63" s="87">
        <f ca="1">OFFSET(Data!$B$10,COLUMN()-3, ROW()-2)</f>
        <v>3806</v>
      </c>
      <c r="ED63" s="87">
        <f ca="1">OFFSET(Data!$B$10,COLUMN()-3, ROW()-2)</f>
        <v>1461610</v>
      </c>
      <c r="EE63" s="87">
        <f ca="1">OFFSET(Data!$B$10,COLUMN()-3, ROW()-2)</f>
        <v>12808694</v>
      </c>
      <c r="EF63" s="87">
        <f ca="1">OFFSET(Data!$B$10,COLUMN()-3, ROW()-2)</f>
        <v>1470680</v>
      </c>
      <c r="EG63" s="87">
        <f ca="1">OFFSET(Data!$B$10,COLUMN()-3, ROW()-2)</f>
        <v>13644590</v>
      </c>
      <c r="EH63" s="87">
        <f ca="1">OFFSET(Data!$B$10,COLUMN()-3, ROW()-2)</f>
        <v>1290</v>
      </c>
      <c r="EI63" s="87">
        <f ca="1">OFFSET(Data!$B$10,COLUMN()-3, ROW()-2)</f>
        <v>1175</v>
      </c>
      <c r="EJ63" s="87">
        <f ca="1">OFFSET(Data!$B$10,COLUMN()-3, ROW()-2)</f>
        <v>510</v>
      </c>
      <c r="EK63" s="87">
        <f ca="1">OFFSET(Data!$B$10,COLUMN()-3, ROW()-2)</f>
        <v>1811</v>
      </c>
      <c r="EL63" s="87">
        <f ca="1">OFFSET(Data!$B$10,COLUMN()-3, ROW()-2)</f>
        <v>431420</v>
      </c>
      <c r="EM63" s="87">
        <f ca="1">OFFSET(Data!$B$10,COLUMN()-3, ROW()-2)</f>
        <v>1454919</v>
      </c>
      <c r="EN63" s="87">
        <f ca="1">OFFSET(Data!$B$10,COLUMN()-3, ROW()-2)</f>
        <v>1017210</v>
      </c>
      <c r="EO63" s="87">
        <f ca="1">OFFSET(Data!$B$10,COLUMN()-3, ROW()-2)</f>
        <v>3371283</v>
      </c>
    </row>
    <row r="64" spans="1:145" x14ac:dyDescent="0.2">
      <c r="A64" t="str">
        <f t="shared" ca="1" si="5"/>
        <v>CALIFORNIA</v>
      </c>
      <c r="B64" t="str">
        <f ca="1">OFFSET(Data!B$5,0,(ROW()-2))</f>
        <v>$100,000
under
$200,000</v>
      </c>
      <c r="C64" s="87">
        <f ca="1">OFFSET(Data!$B$10,COLUMN()-3, ROW()-2)</f>
        <v>2422130</v>
      </c>
      <c r="D64" s="87">
        <f ca="1">OFFSET(Data!$B$10,COLUMN()-3, ROW()-2)</f>
        <v>546740</v>
      </c>
      <c r="E64" s="87">
        <f ca="1">OFFSET(Data!$B$10,COLUMN()-3, ROW()-2)</f>
        <v>1708780</v>
      </c>
      <c r="F64" s="87">
        <f ca="1">OFFSET(Data!$B$10,COLUMN()-3, ROW()-2)</f>
        <v>139180</v>
      </c>
      <c r="G64" s="87">
        <f ca="1">OFFSET(Data!$B$10,COLUMN()-3, ROW()-2)</f>
        <v>1558330</v>
      </c>
      <c r="H64" s="87">
        <f ca="1">OFFSET(Data!$B$10,COLUMN()-3, ROW()-2)</f>
        <v>6170350</v>
      </c>
      <c r="I64" s="87">
        <f ca="1">OFFSET(Data!$B$10,COLUMN()-3, ROW()-2)</f>
        <v>2040190</v>
      </c>
      <c r="J64" s="87">
        <f ca="1">OFFSET(Data!$B$10,COLUMN()-3, ROW()-2)</f>
        <v>5000</v>
      </c>
      <c r="K64" s="87">
        <f ca="1">OFFSET(Data!$B$10,COLUMN()-3, ROW()-2)</f>
        <v>1000</v>
      </c>
      <c r="L64" s="87">
        <f ca="1">OFFSET(Data!$B$10,COLUMN()-3, ROW()-2)</f>
        <v>890</v>
      </c>
      <c r="M64" s="87">
        <f ca="1">OFFSET(Data!$B$10,COLUMN()-3, ROW()-2)</f>
        <v>3120</v>
      </c>
      <c r="N64" s="87">
        <f ca="1">OFFSET(Data!$B$10,COLUMN()-3, ROW()-2)</f>
        <v>0</v>
      </c>
      <c r="O64" s="87">
        <f ca="1">OFFSET(Data!$B$10,COLUMN()-3, ROW()-2)</f>
        <v>580</v>
      </c>
      <c r="P64" s="87">
        <f ca="1">OFFSET(Data!$B$10,COLUMN()-3, ROW()-2)</f>
        <v>126580</v>
      </c>
      <c r="Q64" s="87">
        <f ca="1">OFFSET(Data!$B$10,COLUMN()-3, ROW()-2)</f>
        <v>696400</v>
      </c>
      <c r="R64" s="87">
        <f ca="1">OFFSET(Data!$B$10,COLUMN()-3, ROW()-2)</f>
        <v>333738325</v>
      </c>
      <c r="S64" s="87">
        <f ca="1">OFFSET(Data!$B$10,COLUMN()-3, ROW()-2)</f>
        <v>2422130</v>
      </c>
      <c r="T64" s="87">
        <f ca="1">OFFSET(Data!$B$10,COLUMN()-3, ROW()-2)</f>
        <v>338293618</v>
      </c>
      <c r="U64" s="87">
        <f ca="1">OFFSET(Data!$B$10,COLUMN()-3, ROW()-2)</f>
        <v>2102820</v>
      </c>
      <c r="V64" s="87">
        <f ca="1">OFFSET(Data!$B$10,COLUMN()-3, ROW()-2)</f>
        <v>251982716</v>
      </c>
      <c r="W64" s="87">
        <f ca="1">OFFSET(Data!$B$10,COLUMN()-3, ROW()-2)</f>
        <v>1580820</v>
      </c>
      <c r="X64" s="87">
        <f ca="1">OFFSET(Data!$B$10,COLUMN()-3, ROW()-2)</f>
        <v>1811554</v>
      </c>
      <c r="Y64" s="87">
        <f ca="1">OFFSET(Data!$B$10,COLUMN()-3, ROW()-2)</f>
        <v>854860</v>
      </c>
      <c r="Z64" s="87">
        <f ca="1">OFFSET(Data!$B$10,COLUMN()-3, ROW()-2)</f>
        <v>5093989</v>
      </c>
      <c r="AA64" s="87">
        <f ca="1">OFFSET(Data!$B$10,COLUMN()-3, ROW()-2)</f>
        <v>804460</v>
      </c>
      <c r="AB64" s="87">
        <f ca="1">OFFSET(Data!$B$10,COLUMN()-3, ROW()-2)</f>
        <v>3868916</v>
      </c>
      <c r="AC64" s="87">
        <f ca="1">OFFSET(Data!$B$10,COLUMN()-3, ROW()-2)</f>
        <v>1205940</v>
      </c>
      <c r="AD64" s="87">
        <f ca="1">OFFSET(Data!$B$10,COLUMN()-3, ROW()-2)</f>
        <v>2324456</v>
      </c>
      <c r="AE64" s="87">
        <f ca="1">OFFSET(Data!$B$10,COLUMN()-3, ROW()-2)</f>
        <v>494970</v>
      </c>
      <c r="AF64" s="87">
        <f ca="1">OFFSET(Data!$B$10,COLUMN()-3, ROW()-2)</f>
        <v>11027192</v>
      </c>
      <c r="AG64" s="87">
        <f ca="1">OFFSET(Data!$B$10,COLUMN()-3, ROW()-2)</f>
        <v>808030</v>
      </c>
      <c r="AH64" s="87">
        <f ca="1">OFFSET(Data!$B$10,COLUMN()-3, ROW()-2)</f>
        <v>5922046</v>
      </c>
      <c r="AI64" s="87">
        <f ca="1">OFFSET(Data!$B$10,COLUMN()-3, ROW()-2)</f>
        <v>344440</v>
      </c>
      <c r="AJ64" s="87">
        <f ca="1">OFFSET(Data!$B$10,COLUMN()-3, ROW()-2)</f>
        <v>9272997</v>
      </c>
      <c r="AK64" s="87">
        <f ca="1">OFFSET(Data!$B$10,COLUMN()-3, ROW()-2)</f>
        <v>590930</v>
      </c>
      <c r="AL64" s="87">
        <f ca="1">OFFSET(Data!$B$10,COLUMN()-3, ROW()-2)</f>
        <v>28168130</v>
      </c>
      <c r="AM64" s="87">
        <f ca="1">OFFSET(Data!$B$10,COLUMN()-3, ROW()-2)</f>
        <v>13580</v>
      </c>
      <c r="AN64" s="87">
        <f ca="1">OFFSET(Data!$B$10,COLUMN()-3, ROW()-2)</f>
        <v>142870</v>
      </c>
      <c r="AO64" s="87">
        <f ca="1">OFFSET(Data!$B$10,COLUMN()-3, ROW()-2)</f>
        <v>729516</v>
      </c>
      <c r="AP64" s="87">
        <f ca="1">OFFSET(Data!$B$10,COLUMN()-3, ROW()-2)</f>
        <v>462530</v>
      </c>
      <c r="AQ64" s="87">
        <f ca="1">OFFSET(Data!$B$10,COLUMN()-3, ROW()-2)</f>
        <v>10137726</v>
      </c>
      <c r="AR64" s="87">
        <f ca="1">OFFSET(Data!$B$10,COLUMN()-3, ROW()-2)</f>
        <v>259160</v>
      </c>
      <c r="AS64" s="87">
        <f ca="1">OFFSET(Data!$B$10,COLUMN()-3, ROW()-2)</f>
        <v>6987832</v>
      </c>
      <c r="AT64" s="87">
        <f ca="1">OFFSET(Data!$B$10,COLUMN()-3, ROW()-2)</f>
        <v>795230</v>
      </c>
      <c r="AU64" s="87">
        <f ca="1">OFFSET(Data!$B$10,COLUMN()-3, ROW()-2)</f>
        <v>4555293</v>
      </c>
      <c r="AV64" s="87">
        <f ca="1">OFFSET(Data!$B$10,COLUMN()-3, ROW()-2)</f>
        <v>129000</v>
      </c>
      <c r="AW64" s="87">
        <f ca="1">OFFSET(Data!$B$10,COLUMN()-3, ROW()-2)</f>
        <v>36055</v>
      </c>
      <c r="AX64" s="87">
        <f ca="1">OFFSET(Data!$B$10,COLUMN()-3, ROW()-2)</f>
        <v>46350</v>
      </c>
      <c r="AY64" s="87">
        <f ca="1">OFFSET(Data!$B$10,COLUMN()-3, ROW()-2)</f>
        <v>861390</v>
      </c>
      <c r="AZ64" s="87">
        <f ca="1">OFFSET(Data!$B$10,COLUMN()-3, ROW()-2)</f>
        <v>122450</v>
      </c>
      <c r="BA64" s="87">
        <f ca="1">OFFSET(Data!$B$10,COLUMN()-3, ROW()-2)</f>
        <v>975367</v>
      </c>
      <c r="BB64" s="87">
        <f ca="1">OFFSET(Data!$B$10,COLUMN()-3, ROW()-2)</f>
        <v>103010</v>
      </c>
      <c r="BC64" s="87">
        <f ca="1">OFFSET(Data!$B$10,COLUMN()-3, ROW()-2)</f>
        <v>612426</v>
      </c>
      <c r="BD64" s="87">
        <f ca="1">OFFSET(Data!$B$10,COLUMN()-3, ROW()-2)</f>
        <v>193080</v>
      </c>
      <c r="BE64" s="87">
        <f ca="1">OFFSET(Data!$B$10,COLUMN()-3, ROW()-2)</f>
        <v>202295</v>
      </c>
      <c r="BF64" s="87">
        <f ca="1">OFFSET(Data!$B$10,COLUMN()-3, ROW()-2)</f>
        <v>51720</v>
      </c>
      <c r="BG64" s="87">
        <f ca="1">OFFSET(Data!$B$10,COLUMN()-3, ROW()-2)</f>
        <v>91618</v>
      </c>
      <c r="BH64" s="87">
        <f ca="1">OFFSET(Data!$B$10,COLUMN()-3, ROW()-2)</f>
        <v>12870</v>
      </c>
      <c r="BI64" s="87">
        <f ca="1">OFFSET(Data!$B$10,COLUMN()-3, ROW()-2)</f>
        <v>70865</v>
      </c>
      <c r="BJ64" s="87">
        <f ca="1">OFFSET(Data!$B$10,COLUMN()-3, ROW()-2)</f>
        <v>2033680</v>
      </c>
      <c r="BK64" s="87">
        <f ca="1">OFFSET(Data!$B$10,COLUMN()-3, ROW()-2)</f>
        <v>60713424</v>
      </c>
      <c r="BL64" s="87">
        <f ca="1">OFFSET(Data!$B$10,COLUMN()-3, ROW()-2)</f>
        <v>191780</v>
      </c>
      <c r="BM64" s="87">
        <f ca="1">OFFSET(Data!$B$10,COLUMN()-3, ROW()-2)</f>
        <v>2495432</v>
      </c>
      <c r="BN64" s="87">
        <f ca="1">OFFSET(Data!$B$10,COLUMN()-3, ROW()-2)</f>
        <v>1914640</v>
      </c>
      <c r="BO64" s="87">
        <f ca="1">OFFSET(Data!$B$10,COLUMN()-3, ROW()-2)</f>
        <v>16163357</v>
      </c>
      <c r="BP64" s="87">
        <f ca="1">OFFSET(Data!$B$10,COLUMN()-3, ROW()-2)</f>
        <v>93650</v>
      </c>
      <c r="BQ64" s="87">
        <f ca="1">OFFSET(Data!$B$10,COLUMN()-3, ROW()-2)</f>
        <v>325824</v>
      </c>
      <c r="BR64" s="87">
        <f ca="1">OFFSET(Data!$B$10,COLUMN()-3, ROW()-2)</f>
        <v>1653740</v>
      </c>
      <c r="BS64" s="87">
        <f ca="1">OFFSET(Data!$B$10,COLUMN()-3, ROW()-2)</f>
        <v>9423202</v>
      </c>
      <c r="BT64" s="87">
        <f ca="1">OFFSET(Data!$B$10,COLUMN()-3, ROW()-2)</f>
        <v>1504620</v>
      </c>
      <c r="BU64" s="87">
        <f ca="1">OFFSET(Data!$B$10,COLUMN()-3, ROW()-2)</f>
        <v>667165</v>
      </c>
      <c r="BV64" s="87">
        <f ca="1">OFFSET(Data!$B$10,COLUMN()-3, ROW()-2)</f>
        <v>2033130</v>
      </c>
      <c r="BW64" s="87">
        <f ca="1">OFFSET(Data!$B$10,COLUMN()-3, ROW()-2)</f>
        <v>26902514</v>
      </c>
      <c r="BX64" s="87">
        <f ca="1">OFFSET(Data!$B$10,COLUMN()-3, ROW()-2)</f>
        <v>1492020</v>
      </c>
      <c r="BY64" s="87">
        <f ca="1">OFFSET(Data!$B$10,COLUMN()-3, ROW()-2)</f>
        <v>18544839</v>
      </c>
      <c r="BZ64" s="87">
        <f ca="1">OFFSET(Data!$B$10,COLUMN()-3, ROW()-2)</f>
        <v>65850</v>
      </c>
      <c r="CA64" s="87">
        <f ca="1">OFFSET(Data!$B$10,COLUMN()-3, ROW()-2)</f>
        <v>379027</v>
      </c>
      <c r="CB64" s="87">
        <f ca="1">OFFSET(Data!$B$10,COLUMN()-3, ROW()-2)</f>
        <v>212150</v>
      </c>
      <c r="CC64" s="87">
        <f ca="1">OFFSET(Data!$B$10,COLUMN()-3, ROW()-2)</f>
        <v>179507</v>
      </c>
      <c r="CD64" s="87">
        <f ca="1">OFFSET(Data!$B$10,COLUMN()-3, ROW()-2)</f>
        <v>37240</v>
      </c>
      <c r="CE64" s="87">
        <f ca="1">OFFSET(Data!$B$10,COLUMN()-3, ROW()-2)</f>
        <v>52640</v>
      </c>
      <c r="CF64" s="87">
        <f ca="1">OFFSET(Data!$B$10,COLUMN()-3, ROW()-2)</f>
        <v>56470</v>
      </c>
      <c r="CG64" s="87">
        <f ca="1">OFFSET(Data!$B$10,COLUMN()-3, ROW()-2)</f>
        <v>151817</v>
      </c>
      <c r="CH64" s="87">
        <f ca="1">OFFSET(Data!$B$10,COLUMN()-3, ROW()-2)</f>
        <v>1745550</v>
      </c>
      <c r="CI64" s="87">
        <f ca="1">OFFSET(Data!$B$10,COLUMN()-3, ROW()-2)</f>
        <v>6500209</v>
      </c>
      <c r="CJ64" s="87">
        <f ca="1">OFFSET(Data!$B$10,COLUMN()-3, ROW()-2)</f>
        <v>620590</v>
      </c>
      <c r="CK64" s="87">
        <f ca="1">OFFSET(Data!$B$10,COLUMN()-3, ROW()-2)</f>
        <v>4777356</v>
      </c>
      <c r="CL64" s="87">
        <f ca="1">OFFSET(Data!$B$10,COLUMN()-3, ROW()-2)</f>
        <v>57590</v>
      </c>
      <c r="CM64" s="87">
        <f ca="1">OFFSET(Data!$B$10,COLUMN()-3, ROW()-2)</f>
        <v>707461</v>
      </c>
      <c r="CN64" s="87">
        <f ca="1">OFFSET(Data!$B$10,COLUMN()-3, ROW()-2)</f>
        <v>2416180</v>
      </c>
      <c r="CO64" s="87">
        <f ca="1">OFFSET(Data!$B$10,COLUMN()-3, ROW()-2)</f>
        <v>243548240</v>
      </c>
      <c r="CP64" s="87">
        <f ca="1">OFFSET(Data!$B$10,COLUMN()-3, ROW()-2)</f>
        <v>2412380</v>
      </c>
      <c r="CQ64" s="87">
        <f ca="1">OFFSET(Data!$B$10,COLUMN()-3, ROW()-2)</f>
        <v>43472274</v>
      </c>
      <c r="CR64" s="87">
        <f ca="1">OFFSET(Data!$B$10,COLUMN()-3, ROW()-2)</f>
        <v>136790</v>
      </c>
      <c r="CS64" s="87">
        <f ca="1">OFFSET(Data!$B$10,COLUMN()-3, ROW()-2)</f>
        <v>366870</v>
      </c>
      <c r="CT64" s="87">
        <f ca="1">OFFSET(Data!$B$10,COLUMN()-3, ROW()-2)</f>
        <v>20040</v>
      </c>
      <c r="CU64" s="87">
        <f ca="1">OFFSET(Data!$B$10,COLUMN()-3, ROW()-2)</f>
        <v>80507</v>
      </c>
      <c r="CV64" s="87">
        <f ca="1">OFFSET(Data!$B$10,COLUMN()-3, ROW()-2)</f>
        <v>961680</v>
      </c>
      <c r="CW64" s="87">
        <f ca="1">OFFSET(Data!$B$10,COLUMN()-3, ROW()-2)</f>
        <v>1411426</v>
      </c>
      <c r="CX64" s="87">
        <f ca="1">OFFSET(Data!$B$10,COLUMN()-3, ROW()-2)</f>
        <v>279570</v>
      </c>
      <c r="CY64" s="87">
        <f ca="1">OFFSET(Data!$B$10,COLUMN()-3, ROW()-2)</f>
        <v>126000</v>
      </c>
      <c r="CZ64" s="87">
        <f ca="1">OFFSET(Data!$B$10,COLUMN()-3, ROW()-2)</f>
        <v>212740</v>
      </c>
      <c r="DA64" s="87">
        <f ca="1">OFFSET(Data!$B$10,COLUMN()-3, ROW()-2)</f>
        <v>129129</v>
      </c>
      <c r="DB64" s="87">
        <f ca="1">OFFSET(Data!$B$10,COLUMN()-3, ROW()-2)</f>
        <v>181630</v>
      </c>
      <c r="DC64" s="87">
        <f ca="1">OFFSET(Data!$B$10,COLUMN()-3, ROW()-2)</f>
        <v>230131</v>
      </c>
      <c r="DD64" s="87">
        <f ca="1">OFFSET(Data!$B$10,COLUMN()-3, ROW()-2)</f>
        <v>0</v>
      </c>
      <c r="DE64" s="87">
        <f ca="1">OFFSET(Data!$B$10,COLUMN()-3, ROW()-2)</f>
        <v>0</v>
      </c>
      <c r="DF64" s="87">
        <f ca="1">OFFSET(Data!$B$10,COLUMN()-3, ROW()-2)</f>
        <v>403900</v>
      </c>
      <c r="DG64" s="87">
        <f ca="1">OFFSET(Data!$B$10,COLUMN()-3, ROW()-2)</f>
        <v>523218</v>
      </c>
      <c r="DH64" s="87">
        <f ca="1">OFFSET(Data!$B$10,COLUMN()-3, ROW()-2)</f>
        <v>93140</v>
      </c>
      <c r="DI64" s="87">
        <f ca="1">OFFSET(Data!$B$10,COLUMN()-3, ROW()-2)</f>
        <v>272264</v>
      </c>
      <c r="DJ64" s="87">
        <f ca="1">OFFSET(Data!$B$10,COLUMN()-3, ROW()-2)</f>
        <v>362530</v>
      </c>
      <c r="DK64" s="87">
        <f ca="1">OFFSET(Data!$B$10,COLUMN()-3, ROW()-2)</f>
        <v>1755481</v>
      </c>
      <c r="DL64" s="87">
        <f ca="1">OFFSET(Data!$B$10,COLUMN()-3, ROW()-2)</f>
        <v>1840</v>
      </c>
      <c r="DM64" s="87">
        <f ca="1">OFFSET(Data!$B$10,COLUMN()-3, ROW()-2)</f>
        <v>7197</v>
      </c>
      <c r="DN64" s="87">
        <f ca="1">OFFSET(Data!$B$10,COLUMN()-3, ROW()-2)</f>
        <v>24090</v>
      </c>
      <c r="DO64" s="87">
        <f ca="1">OFFSET(Data!$B$10,COLUMN()-3, ROW()-2)</f>
        <v>99008</v>
      </c>
      <c r="DP64" s="87">
        <f ca="1">OFFSET(Data!$B$10,COLUMN()-3, ROW()-2)</f>
        <v>25000</v>
      </c>
      <c r="DQ64" s="87">
        <f ca="1">OFFSET(Data!$B$10,COLUMN()-3, ROW()-2)</f>
        <v>43982</v>
      </c>
      <c r="DR64" s="87">
        <f ca="1">OFFSET(Data!$B$10,COLUMN()-3, ROW()-2)</f>
        <v>2391140</v>
      </c>
      <c r="DS64" s="87">
        <f ca="1">OFFSET(Data!$B$10,COLUMN()-3, ROW()-2)</f>
        <v>47501046</v>
      </c>
      <c r="DT64" s="87">
        <f ca="1">OFFSET(Data!$B$10,COLUMN()-3, ROW()-2)</f>
        <v>0</v>
      </c>
      <c r="DU64" s="87">
        <f ca="1">OFFSET(Data!$B$10,COLUMN()-3, ROW()-2)</f>
        <v>0</v>
      </c>
      <c r="DV64" s="87">
        <f ca="1">OFFSET(Data!$B$10,COLUMN()-3, ROW()-2)</f>
        <v>0</v>
      </c>
      <c r="DW64" s="87">
        <f ca="1">OFFSET(Data!$B$10,COLUMN()-3, ROW()-2)</f>
        <v>0</v>
      </c>
      <c r="DX64" s="87">
        <f ca="1">OFFSET(Data!$B$10,COLUMN()-3, ROW()-2)</f>
        <v>6550</v>
      </c>
      <c r="DY64" s="87">
        <f ca="1">OFFSET(Data!$B$10,COLUMN()-3, ROW()-2)</f>
        <v>9641</v>
      </c>
      <c r="DZ64" s="87">
        <f ca="1">OFFSET(Data!$B$10,COLUMN()-3, ROW()-2)</f>
        <v>165490</v>
      </c>
      <c r="EA64" s="87">
        <f ca="1">OFFSET(Data!$B$10,COLUMN()-3, ROW()-2)</f>
        <v>141499</v>
      </c>
      <c r="EB64" s="87">
        <f ca="1">OFFSET(Data!$B$10,COLUMN()-3, ROW()-2)</f>
        <v>240</v>
      </c>
      <c r="EC64" s="87">
        <f ca="1">OFFSET(Data!$B$10,COLUMN()-3, ROW()-2)</f>
        <v>401</v>
      </c>
      <c r="ED64" s="87">
        <f ca="1">OFFSET(Data!$B$10,COLUMN()-3, ROW()-2)</f>
        <v>2400750</v>
      </c>
      <c r="EE64" s="87">
        <f ca="1">OFFSET(Data!$B$10,COLUMN()-3, ROW()-2)</f>
        <v>42060944</v>
      </c>
      <c r="EF64" s="87">
        <f ca="1">OFFSET(Data!$B$10,COLUMN()-3, ROW()-2)</f>
        <v>2406560</v>
      </c>
      <c r="EG64" s="87">
        <f ca="1">OFFSET(Data!$B$10,COLUMN()-3, ROW()-2)</f>
        <v>44059253</v>
      </c>
      <c r="EH64" s="87">
        <f ca="1">OFFSET(Data!$B$10,COLUMN()-3, ROW()-2)</f>
        <v>32930</v>
      </c>
      <c r="EI64" s="87">
        <f ca="1">OFFSET(Data!$B$10,COLUMN()-3, ROW()-2)</f>
        <v>9828</v>
      </c>
      <c r="EJ64" s="87">
        <f ca="1">OFFSET(Data!$B$10,COLUMN()-3, ROW()-2)</f>
        <v>10360</v>
      </c>
      <c r="EK64" s="87">
        <f ca="1">OFFSET(Data!$B$10,COLUMN()-3, ROW()-2)</f>
        <v>9277</v>
      </c>
      <c r="EL64" s="87">
        <f ca="1">OFFSET(Data!$B$10,COLUMN()-3, ROW()-2)</f>
        <v>822490</v>
      </c>
      <c r="EM64" s="87">
        <f ca="1">OFFSET(Data!$B$10,COLUMN()-3, ROW()-2)</f>
        <v>4323683</v>
      </c>
      <c r="EN64" s="87">
        <f ca="1">OFFSET(Data!$B$10,COLUMN()-3, ROW()-2)</f>
        <v>1486680</v>
      </c>
      <c r="EO64" s="87">
        <f ca="1">OFFSET(Data!$B$10,COLUMN()-3, ROW()-2)</f>
        <v>6838994</v>
      </c>
    </row>
    <row r="65" spans="1:145" x14ac:dyDescent="0.2">
      <c r="A65" t="str">
        <f t="shared" ca="1" si="5"/>
        <v>CALIFORNIA</v>
      </c>
      <c r="B65" t="str">
        <f ca="1">OFFSET(Data!B$5,0,(ROW()-2))</f>
        <v>$200,000
under
$500,000</v>
      </c>
      <c r="C65" s="87">
        <f ca="1">OFFSET(Data!$B$10,COLUMN()-3, ROW()-2)</f>
        <v>925170</v>
      </c>
      <c r="D65" s="87">
        <f ca="1">OFFSET(Data!$B$10,COLUMN()-3, ROW()-2)</f>
        <v>128780</v>
      </c>
      <c r="E65" s="87">
        <f ca="1">OFFSET(Data!$B$10,COLUMN()-3, ROW()-2)</f>
        <v>762050</v>
      </c>
      <c r="F65" s="87">
        <f ca="1">OFFSET(Data!$B$10,COLUMN()-3, ROW()-2)</f>
        <v>27520</v>
      </c>
      <c r="G65" s="87">
        <f ca="1">OFFSET(Data!$B$10,COLUMN()-3, ROW()-2)</f>
        <v>635020</v>
      </c>
      <c r="H65" s="87">
        <f ca="1">OFFSET(Data!$B$10,COLUMN()-3, ROW()-2)</f>
        <v>2572590</v>
      </c>
      <c r="I65" s="87">
        <f ca="1">OFFSET(Data!$B$10,COLUMN()-3, ROW()-2)</f>
        <v>885670</v>
      </c>
      <c r="J65" s="87">
        <f ca="1">OFFSET(Data!$B$10,COLUMN()-3, ROW()-2)</f>
        <v>300</v>
      </c>
      <c r="K65" s="87">
        <f ca="1">OFFSET(Data!$B$10,COLUMN()-3, ROW()-2)</f>
        <v>70</v>
      </c>
      <c r="L65" s="87">
        <f ca="1">OFFSET(Data!$B$10,COLUMN()-3, ROW()-2)</f>
        <v>50</v>
      </c>
      <c r="M65" s="87">
        <f ca="1">OFFSET(Data!$B$10,COLUMN()-3, ROW()-2)</f>
        <v>180</v>
      </c>
      <c r="N65" s="87">
        <f ca="1">OFFSET(Data!$B$10,COLUMN()-3, ROW()-2)</f>
        <v>0</v>
      </c>
      <c r="O65" s="87">
        <f ca="1">OFFSET(Data!$B$10,COLUMN()-3, ROW()-2)</f>
        <v>10</v>
      </c>
      <c r="P65" s="87">
        <f ca="1">OFFSET(Data!$B$10,COLUMN()-3, ROW()-2)</f>
        <v>19170</v>
      </c>
      <c r="Q65" s="87">
        <f ca="1">OFFSET(Data!$B$10,COLUMN()-3, ROW()-2)</f>
        <v>251560</v>
      </c>
      <c r="R65" s="87">
        <f ca="1">OFFSET(Data!$B$10,COLUMN()-3, ROW()-2)</f>
        <v>265456235</v>
      </c>
      <c r="S65" s="87">
        <f ca="1">OFFSET(Data!$B$10,COLUMN()-3, ROW()-2)</f>
        <v>925170</v>
      </c>
      <c r="T65" s="87">
        <f ca="1">OFFSET(Data!$B$10,COLUMN()-3, ROW()-2)</f>
        <v>270143354</v>
      </c>
      <c r="U65" s="87">
        <f ca="1">OFFSET(Data!$B$10,COLUMN()-3, ROW()-2)</f>
        <v>820410</v>
      </c>
      <c r="V65" s="87">
        <f ca="1">OFFSET(Data!$B$10,COLUMN()-3, ROW()-2)</f>
        <v>189430231</v>
      </c>
      <c r="W65" s="87">
        <f ca="1">OFFSET(Data!$B$10,COLUMN()-3, ROW()-2)</f>
        <v>739980</v>
      </c>
      <c r="X65" s="87">
        <f ca="1">OFFSET(Data!$B$10,COLUMN()-3, ROW()-2)</f>
        <v>2003869</v>
      </c>
      <c r="Y65" s="87">
        <f ca="1">OFFSET(Data!$B$10,COLUMN()-3, ROW()-2)</f>
        <v>550300</v>
      </c>
      <c r="Z65" s="87">
        <f ca="1">OFFSET(Data!$B$10,COLUMN()-3, ROW()-2)</f>
        <v>6394020</v>
      </c>
      <c r="AA65" s="87">
        <f ca="1">OFFSET(Data!$B$10,COLUMN()-3, ROW()-2)</f>
        <v>526560</v>
      </c>
      <c r="AB65" s="87">
        <f ca="1">OFFSET(Data!$B$10,COLUMN()-3, ROW()-2)</f>
        <v>5118631</v>
      </c>
      <c r="AC65" s="87">
        <f ca="1">OFFSET(Data!$B$10,COLUMN()-3, ROW()-2)</f>
        <v>395860</v>
      </c>
      <c r="AD65" s="87">
        <f ca="1">OFFSET(Data!$B$10,COLUMN()-3, ROW()-2)</f>
        <v>1348843</v>
      </c>
      <c r="AE65" s="87">
        <f ca="1">OFFSET(Data!$B$10,COLUMN()-3, ROW()-2)</f>
        <v>221030</v>
      </c>
      <c r="AF65" s="87">
        <f ca="1">OFFSET(Data!$B$10,COLUMN()-3, ROW()-2)</f>
        <v>11296075</v>
      </c>
      <c r="AG65" s="87">
        <f ca="1">OFFSET(Data!$B$10,COLUMN()-3, ROW()-2)</f>
        <v>556660</v>
      </c>
      <c r="AH65" s="87">
        <f ca="1">OFFSET(Data!$B$10,COLUMN()-3, ROW()-2)</f>
        <v>13009144</v>
      </c>
      <c r="AI65" s="87">
        <f ca="1">OFFSET(Data!$B$10,COLUMN()-3, ROW()-2)</f>
        <v>133970</v>
      </c>
      <c r="AJ65" s="87">
        <f ca="1">OFFSET(Data!$B$10,COLUMN()-3, ROW()-2)</f>
        <v>5894823</v>
      </c>
      <c r="AK65" s="87">
        <f ca="1">OFFSET(Data!$B$10,COLUMN()-3, ROW()-2)</f>
        <v>183860</v>
      </c>
      <c r="AL65" s="87">
        <f ca="1">OFFSET(Data!$B$10,COLUMN()-3, ROW()-2)</f>
        <v>11559639</v>
      </c>
      <c r="AM65" s="87">
        <f ca="1">OFFSET(Data!$B$10,COLUMN()-3, ROW()-2)</f>
        <v>7840</v>
      </c>
      <c r="AN65" s="87">
        <f ca="1">OFFSET(Data!$B$10,COLUMN()-3, ROW()-2)</f>
        <v>44550</v>
      </c>
      <c r="AO65" s="87">
        <f ca="1">OFFSET(Data!$B$10,COLUMN()-3, ROW()-2)</f>
        <v>252168</v>
      </c>
      <c r="AP65" s="87">
        <f ca="1">OFFSET(Data!$B$10,COLUMN()-3, ROW()-2)</f>
        <v>145560</v>
      </c>
      <c r="AQ65" s="87">
        <f ca="1">OFFSET(Data!$B$10,COLUMN()-3, ROW()-2)</f>
        <v>3693455</v>
      </c>
      <c r="AR65" s="87">
        <f ca="1">OFFSET(Data!$B$10,COLUMN()-3, ROW()-2)</f>
        <v>234700</v>
      </c>
      <c r="AS65" s="87">
        <f ca="1">OFFSET(Data!$B$10,COLUMN()-3, ROW()-2)</f>
        <v>18656516</v>
      </c>
      <c r="AT65" s="87">
        <f ca="1">OFFSET(Data!$B$10,COLUMN()-3, ROW()-2)</f>
        <v>300230</v>
      </c>
      <c r="AU65" s="87">
        <f ca="1">OFFSET(Data!$B$10,COLUMN()-3, ROW()-2)</f>
        <v>4687119</v>
      </c>
      <c r="AV65" s="87">
        <f ca="1">OFFSET(Data!$B$10,COLUMN()-3, ROW()-2)</f>
        <v>30180</v>
      </c>
      <c r="AW65" s="87">
        <f ca="1">OFFSET(Data!$B$10,COLUMN()-3, ROW()-2)</f>
        <v>7907</v>
      </c>
      <c r="AX65" s="87">
        <f ca="1">OFFSET(Data!$B$10,COLUMN()-3, ROW()-2)</f>
        <v>56420</v>
      </c>
      <c r="AY65" s="87">
        <f ca="1">OFFSET(Data!$B$10,COLUMN()-3, ROW()-2)</f>
        <v>1751322</v>
      </c>
      <c r="AZ65" s="87">
        <f ca="1">OFFSET(Data!$B$10,COLUMN()-3, ROW()-2)</f>
        <v>89540</v>
      </c>
      <c r="BA65" s="87">
        <f ca="1">OFFSET(Data!$B$10,COLUMN()-3, ROW()-2)</f>
        <v>1008750</v>
      </c>
      <c r="BB65" s="87">
        <f ca="1">OFFSET(Data!$B$10,COLUMN()-3, ROW()-2)</f>
        <v>21760</v>
      </c>
      <c r="BC65" s="87">
        <f ca="1">OFFSET(Data!$B$10,COLUMN()-3, ROW()-2)</f>
        <v>203528</v>
      </c>
      <c r="BD65" s="87">
        <f ca="1">OFFSET(Data!$B$10,COLUMN()-3, ROW()-2)</f>
        <v>0</v>
      </c>
      <c r="BE65" s="87">
        <f ca="1">OFFSET(Data!$B$10,COLUMN()-3, ROW()-2)</f>
        <v>0</v>
      </c>
      <c r="BF65" s="87">
        <f ca="1">OFFSET(Data!$B$10,COLUMN()-3, ROW()-2)</f>
        <v>0</v>
      </c>
      <c r="BG65" s="87">
        <f ca="1">OFFSET(Data!$B$10,COLUMN()-3, ROW()-2)</f>
        <v>0</v>
      </c>
      <c r="BH65" s="87">
        <f ca="1">OFFSET(Data!$B$10,COLUMN()-3, ROW()-2)</f>
        <v>15840</v>
      </c>
      <c r="BI65" s="87">
        <f ca="1">OFFSET(Data!$B$10,COLUMN()-3, ROW()-2)</f>
        <v>181978</v>
      </c>
      <c r="BJ65" s="87">
        <f ca="1">OFFSET(Data!$B$10,COLUMN()-3, ROW()-2)</f>
        <v>908290</v>
      </c>
      <c r="BK65" s="87">
        <f ca="1">OFFSET(Data!$B$10,COLUMN()-3, ROW()-2)</f>
        <v>48106781</v>
      </c>
      <c r="BL65" s="87">
        <f ca="1">OFFSET(Data!$B$10,COLUMN()-3, ROW()-2)</f>
        <v>31760</v>
      </c>
      <c r="BM65" s="87">
        <f ca="1">OFFSET(Data!$B$10,COLUMN()-3, ROW()-2)</f>
        <v>835736</v>
      </c>
      <c r="BN65" s="87">
        <f ca="1">OFFSET(Data!$B$10,COLUMN()-3, ROW()-2)</f>
        <v>886740</v>
      </c>
      <c r="BO65" s="87">
        <f ca="1">OFFSET(Data!$B$10,COLUMN()-3, ROW()-2)</f>
        <v>19756963</v>
      </c>
      <c r="BP65" s="87">
        <f ca="1">OFFSET(Data!$B$10,COLUMN()-3, ROW()-2)</f>
        <v>15710</v>
      </c>
      <c r="BQ65" s="87">
        <f ca="1">OFFSET(Data!$B$10,COLUMN()-3, ROW()-2)</f>
        <v>69805</v>
      </c>
      <c r="BR65" s="87">
        <f ca="1">OFFSET(Data!$B$10,COLUMN()-3, ROW()-2)</f>
        <v>771340</v>
      </c>
      <c r="BS65" s="87">
        <f ca="1">OFFSET(Data!$B$10,COLUMN()-3, ROW()-2)</f>
        <v>7219616</v>
      </c>
      <c r="BT65" s="87">
        <f ca="1">OFFSET(Data!$B$10,COLUMN()-3, ROW()-2)</f>
        <v>663310</v>
      </c>
      <c r="BU65" s="87">
        <f ca="1">OFFSET(Data!$B$10,COLUMN()-3, ROW()-2)</f>
        <v>313593</v>
      </c>
      <c r="BV65" s="87">
        <f ca="1">OFFSET(Data!$B$10,COLUMN()-3, ROW()-2)</f>
        <v>908110</v>
      </c>
      <c r="BW65" s="87">
        <f ca="1">OFFSET(Data!$B$10,COLUMN()-3, ROW()-2)</f>
        <v>27562409</v>
      </c>
      <c r="BX65" s="87">
        <f ca="1">OFFSET(Data!$B$10,COLUMN()-3, ROW()-2)</f>
        <v>680690</v>
      </c>
      <c r="BY65" s="87">
        <f ca="1">OFFSET(Data!$B$10,COLUMN()-3, ROW()-2)</f>
        <v>11833659</v>
      </c>
      <c r="BZ65" s="87">
        <f ca="1">OFFSET(Data!$B$10,COLUMN()-3, ROW()-2)</f>
        <v>27840</v>
      </c>
      <c r="CA65" s="87">
        <f ca="1">OFFSET(Data!$B$10,COLUMN()-3, ROW()-2)</f>
        <v>208199</v>
      </c>
      <c r="CB65" s="87">
        <f ca="1">OFFSET(Data!$B$10,COLUMN()-3, ROW()-2)</f>
        <v>105750</v>
      </c>
      <c r="CC65" s="87">
        <f ca="1">OFFSET(Data!$B$10,COLUMN()-3, ROW()-2)</f>
        <v>82183</v>
      </c>
      <c r="CD65" s="87">
        <f ca="1">OFFSET(Data!$B$10,COLUMN()-3, ROW()-2)</f>
        <v>0</v>
      </c>
      <c r="CE65" s="87">
        <f ca="1">OFFSET(Data!$B$10,COLUMN()-3, ROW()-2)</f>
        <v>0</v>
      </c>
      <c r="CF65" s="87">
        <f ca="1">OFFSET(Data!$B$10,COLUMN()-3, ROW()-2)</f>
        <v>65140</v>
      </c>
      <c r="CG65" s="87">
        <f ca="1">OFFSET(Data!$B$10,COLUMN()-3, ROW()-2)</f>
        <v>344789</v>
      </c>
      <c r="CH65" s="87">
        <f ca="1">OFFSET(Data!$B$10,COLUMN()-3, ROW()-2)</f>
        <v>805950</v>
      </c>
      <c r="CI65" s="87">
        <f ca="1">OFFSET(Data!$B$10,COLUMN()-3, ROW()-2)</f>
        <v>4978540</v>
      </c>
      <c r="CJ65" s="87">
        <f ca="1">OFFSET(Data!$B$10,COLUMN()-3, ROW()-2)</f>
        <v>175820</v>
      </c>
      <c r="CK65" s="87">
        <f ca="1">OFFSET(Data!$B$10,COLUMN()-3, ROW()-2)</f>
        <v>2059025</v>
      </c>
      <c r="CL65" s="87">
        <f ca="1">OFFSET(Data!$B$10,COLUMN()-3, ROW()-2)</f>
        <v>29170</v>
      </c>
      <c r="CM65" s="87">
        <f ca="1">OFFSET(Data!$B$10,COLUMN()-3, ROW()-2)</f>
        <v>848512</v>
      </c>
      <c r="CN65" s="87">
        <f ca="1">OFFSET(Data!$B$10,COLUMN()-3, ROW()-2)</f>
        <v>923260</v>
      </c>
      <c r="CO65" s="87">
        <f ca="1">OFFSET(Data!$B$10,COLUMN()-3, ROW()-2)</f>
        <v>208999198</v>
      </c>
      <c r="CP65" s="87">
        <f ca="1">OFFSET(Data!$B$10,COLUMN()-3, ROW()-2)</f>
        <v>923820</v>
      </c>
      <c r="CQ65" s="87">
        <f ca="1">OFFSET(Data!$B$10,COLUMN()-3, ROW()-2)</f>
        <v>51144334</v>
      </c>
      <c r="CR65" s="87">
        <f ca="1">OFFSET(Data!$B$10,COLUMN()-3, ROW()-2)</f>
        <v>683450</v>
      </c>
      <c r="CS65" s="87">
        <f ca="1">OFFSET(Data!$B$10,COLUMN()-3, ROW()-2)</f>
        <v>4351070</v>
      </c>
      <c r="CT65" s="87">
        <f ca="1">OFFSET(Data!$B$10,COLUMN()-3, ROW()-2)</f>
        <v>3140</v>
      </c>
      <c r="CU65" s="87">
        <f ca="1">OFFSET(Data!$B$10,COLUMN()-3, ROW()-2)</f>
        <v>15523</v>
      </c>
      <c r="CV65" s="87">
        <f ca="1">OFFSET(Data!$B$10,COLUMN()-3, ROW()-2)</f>
        <v>360500</v>
      </c>
      <c r="CW65" s="87">
        <f ca="1">OFFSET(Data!$B$10,COLUMN()-3, ROW()-2)</f>
        <v>768178</v>
      </c>
      <c r="CX65" s="87">
        <f ca="1">OFFSET(Data!$B$10,COLUMN()-3, ROW()-2)</f>
        <v>231270</v>
      </c>
      <c r="CY65" s="87">
        <f ca="1">OFFSET(Data!$B$10,COLUMN()-3, ROW()-2)</f>
        <v>384647</v>
      </c>
      <c r="CZ65" s="87">
        <f ca="1">OFFSET(Data!$B$10,COLUMN()-3, ROW()-2)</f>
        <v>107940</v>
      </c>
      <c r="DA65" s="87">
        <f ca="1">OFFSET(Data!$B$10,COLUMN()-3, ROW()-2)</f>
        <v>60060</v>
      </c>
      <c r="DB65" s="87">
        <f ca="1">OFFSET(Data!$B$10,COLUMN()-3, ROW()-2)</f>
        <v>0</v>
      </c>
      <c r="DC65" s="87">
        <f ca="1">OFFSET(Data!$B$10,COLUMN()-3, ROW()-2)</f>
        <v>0</v>
      </c>
      <c r="DD65" s="87">
        <f ca="1">OFFSET(Data!$B$10,COLUMN()-3, ROW()-2)</f>
        <v>0</v>
      </c>
      <c r="DE65" s="87">
        <f ca="1">OFFSET(Data!$B$10,COLUMN()-3, ROW()-2)</f>
        <v>0</v>
      </c>
      <c r="DF65" s="87">
        <f ca="1">OFFSET(Data!$B$10,COLUMN()-3, ROW()-2)</f>
        <v>190</v>
      </c>
      <c r="DG65" s="87">
        <f ca="1">OFFSET(Data!$B$10,COLUMN()-3, ROW()-2)</f>
        <v>148</v>
      </c>
      <c r="DH65" s="87">
        <f ca="1">OFFSET(Data!$B$10,COLUMN()-3, ROW()-2)</f>
        <v>40690</v>
      </c>
      <c r="DI65" s="87">
        <f ca="1">OFFSET(Data!$B$10,COLUMN()-3, ROW()-2)</f>
        <v>167603</v>
      </c>
      <c r="DJ65" s="87">
        <f ca="1">OFFSET(Data!$B$10,COLUMN()-3, ROW()-2)</f>
        <v>194720</v>
      </c>
      <c r="DK65" s="87">
        <f ca="1">OFFSET(Data!$B$10,COLUMN()-3, ROW()-2)</f>
        <v>1517088</v>
      </c>
      <c r="DL65" s="87">
        <f ca="1">OFFSET(Data!$B$10,COLUMN()-3, ROW()-2)</f>
        <v>0</v>
      </c>
      <c r="DM65" s="87">
        <f ca="1">OFFSET(Data!$B$10,COLUMN()-3, ROW()-2)</f>
        <v>0</v>
      </c>
      <c r="DN65" s="87">
        <f ca="1">OFFSET(Data!$B$10,COLUMN()-3, ROW()-2)</f>
        <v>3840</v>
      </c>
      <c r="DO65" s="87">
        <f ca="1">OFFSET(Data!$B$10,COLUMN()-3, ROW()-2)</f>
        <v>18002</v>
      </c>
      <c r="DP65" s="87">
        <f ca="1">OFFSET(Data!$B$10,COLUMN()-3, ROW()-2)</f>
        <v>4610</v>
      </c>
      <c r="DQ65" s="87">
        <f ca="1">OFFSET(Data!$B$10,COLUMN()-3, ROW()-2)</f>
        <v>13219</v>
      </c>
      <c r="DR65" s="87">
        <f ca="1">OFFSET(Data!$B$10,COLUMN()-3, ROW()-2)</f>
        <v>915290</v>
      </c>
      <c r="DS65" s="87">
        <f ca="1">OFFSET(Data!$B$10,COLUMN()-3, ROW()-2)</f>
        <v>51168529</v>
      </c>
      <c r="DT65" s="87">
        <f ca="1">OFFSET(Data!$B$10,COLUMN()-3, ROW()-2)</f>
        <v>0</v>
      </c>
      <c r="DU65" s="87">
        <f ca="1">OFFSET(Data!$B$10,COLUMN()-3, ROW()-2)</f>
        <v>0</v>
      </c>
      <c r="DV65" s="87">
        <f ca="1">OFFSET(Data!$B$10,COLUMN()-3, ROW()-2)</f>
        <v>0</v>
      </c>
      <c r="DW65" s="87">
        <f ca="1">OFFSET(Data!$B$10,COLUMN()-3, ROW()-2)</f>
        <v>0</v>
      </c>
      <c r="DX65" s="87">
        <f ca="1">OFFSET(Data!$B$10,COLUMN()-3, ROW()-2)</f>
        <v>0</v>
      </c>
      <c r="DY65" s="87">
        <f ca="1">OFFSET(Data!$B$10,COLUMN()-3, ROW()-2)</f>
        <v>0</v>
      </c>
      <c r="DZ65" s="87">
        <f ca="1">OFFSET(Data!$B$10,COLUMN()-3, ROW()-2)</f>
        <v>0</v>
      </c>
      <c r="EA65" s="87">
        <f ca="1">OFFSET(Data!$B$10,COLUMN()-3, ROW()-2)</f>
        <v>0</v>
      </c>
      <c r="EB65" s="87">
        <f ca="1">OFFSET(Data!$B$10,COLUMN()-3, ROW()-2)</f>
        <v>0</v>
      </c>
      <c r="EC65" s="87">
        <f ca="1">OFFSET(Data!$B$10,COLUMN()-3, ROW()-2)</f>
        <v>0</v>
      </c>
      <c r="ED65" s="87">
        <f ca="1">OFFSET(Data!$B$10,COLUMN()-3, ROW()-2)</f>
        <v>922730</v>
      </c>
      <c r="EE65" s="87">
        <f ca="1">OFFSET(Data!$B$10,COLUMN()-3, ROW()-2)</f>
        <v>50376378</v>
      </c>
      <c r="EF65" s="87">
        <f ca="1">OFFSET(Data!$B$10,COLUMN()-3, ROW()-2)</f>
        <v>924300</v>
      </c>
      <c r="EG65" s="87">
        <f ca="1">OFFSET(Data!$B$10,COLUMN()-3, ROW()-2)</f>
        <v>52865437</v>
      </c>
      <c r="EH65" s="87">
        <f ca="1">OFFSET(Data!$B$10,COLUMN()-3, ROW()-2)</f>
        <v>459060</v>
      </c>
      <c r="EI65" s="87">
        <f ca="1">OFFSET(Data!$B$10,COLUMN()-3, ROW()-2)</f>
        <v>358148</v>
      </c>
      <c r="EJ65" s="87">
        <f ca="1">OFFSET(Data!$B$10,COLUMN()-3, ROW()-2)</f>
        <v>468920</v>
      </c>
      <c r="EK65" s="87">
        <f ca="1">OFFSET(Data!$B$10,COLUMN()-3, ROW()-2)</f>
        <v>452822</v>
      </c>
      <c r="EL65" s="87">
        <f ca="1">OFFSET(Data!$B$10,COLUMN()-3, ROW()-2)</f>
        <v>468680</v>
      </c>
      <c r="EM65" s="87">
        <f ca="1">OFFSET(Data!$B$10,COLUMN()-3, ROW()-2)</f>
        <v>6433729</v>
      </c>
      <c r="EN65" s="87">
        <f ca="1">OFFSET(Data!$B$10,COLUMN()-3, ROW()-2)</f>
        <v>359270</v>
      </c>
      <c r="EO65" s="87">
        <f ca="1">OFFSET(Data!$B$10,COLUMN()-3, ROW()-2)</f>
        <v>2942696</v>
      </c>
    </row>
    <row r="66" spans="1:145" x14ac:dyDescent="0.2">
      <c r="A66" t="str">
        <f t="shared" ca="1" si="5"/>
        <v>CALIFORNIA</v>
      </c>
      <c r="B66" t="str">
        <f ca="1">OFFSET(Data!B$5,0,(ROW()-2))</f>
        <v>$500,000
under
$1,000,000</v>
      </c>
      <c r="C66" s="87">
        <f ca="1">OFFSET(Data!$B$10,COLUMN()-3, ROW()-2)</f>
        <v>145880</v>
      </c>
      <c r="D66" s="87">
        <f ca="1">OFFSET(Data!$B$10,COLUMN()-3, ROW()-2)</f>
        <v>18190</v>
      </c>
      <c r="E66" s="87">
        <f ca="1">OFFSET(Data!$B$10,COLUMN()-3, ROW()-2)</f>
        <v>121490</v>
      </c>
      <c r="F66" s="87">
        <f ca="1">OFFSET(Data!$B$10,COLUMN()-3, ROW()-2)</f>
        <v>4290</v>
      </c>
      <c r="G66" s="87">
        <f ca="1">OFFSET(Data!$B$10,COLUMN()-3, ROW()-2)</f>
        <v>118480</v>
      </c>
      <c r="H66" s="87">
        <f ca="1">OFFSET(Data!$B$10,COLUMN()-3, ROW()-2)</f>
        <v>416840</v>
      </c>
      <c r="I66" s="87">
        <f ca="1">OFFSET(Data!$B$10,COLUMN()-3, ROW()-2)</f>
        <v>149530</v>
      </c>
      <c r="J66" s="87">
        <f ca="1">OFFSET(Data!$B$10,COLUMN()-3, ROW()-2)</f>
        <v>0</v>
      </c>
      <c r="K66" s="87">
        <f ca="1">OFFSET(Data!$B$10,COLUMN()-3, ROW()-2)</f>
        <v>0</v>
      </c>
      <c r="L66" s="87">
        <f ca="1">OFFSET(Data!$B$10,COLUMN()-3, ROW()-2)</f>
        <v>0</v>
      </c>
      <c r="M66" s="87">
        <f ca="1">OFFSET(Data!$B$10,COLUMN()-3, ROW()-2)</f>
        <v>0</v>
      </c>
      <c r="N66" s="87">
        <f ca="1">OFFSET(Data!$B$10,COLUMN()-3, ROW()-2)</f>
        <v>0</v>
      </c>
      <c r="O66" s="87">
        <f ca="1">OFFSET(Data!$B$10,COLUMN()-3, ROW()-2)</f>
        <v>0</v>
      </c>
      <c r="P66" s="87">
        <f ca="1">OFFSET(Data!$B$10,COLUMN()-3, ROW()-2)</f>
        <v>580</v>
      </c>
      <c r="Q66" s="87">
        <f ca="1">OFFSET(Data!$B$10,COLUMN()-3, ROW()-2)</f>
        <v>42890</v>
      </c>
      <c r="R66" s="87">
        <f ca="1">OFFSET(Data!$B$10,COLUMN()-3, ROW()-2)</f>
        <v>98052725</v>
      </c>
      <c r="S66" s="87">
        <f ca="1">OFFSET(Data!$B$10,COLUMN()-3, ROW()-2)</f>
        <v>145880</v>
      </c>
      <c r="T66" s="87">
        <f ca="1">OFFSET(Data!$B$10,COLUMN()-3, ROW()-2)</f>
        <v>100124048</v>
      </c>
      <c r="U66" s="87">
        <f ca="1">OFFSET(Data!$B$10,COLUMN()-3, ROW()-2)</f>
        <v>124320</v>
      </c>
      <c r="V66" s="87">
        <f ca="1">OFFSET(Data!$B$10,COLUMN()-3, ROW()-2)</f>
        <v>57341361</v>
      </c>
      <c r="W66" s="87">
        <f ca="1">OFFSET(Data!$B$10,COLUMN()-3, ROW()-2)</f>
        <v>133350</v>
      </c>
      <c r="X66" s="87">
        <f ca="1">OFFSET(Data!$B$10,COLUMN()-3, ROW()-2)</f>
        <v>1151524</v>
      </c>
      <c r="Y66" s="87">
        <f ca="1">OFFSET(Data!$B$10,COLUMN()-3, ROW()-2)</f>
        <v>112210</v>
      </c>
      <c r="Z66" s="87">
        <f ca="1">OFFSET(Data!$B$10,COLUMN()-3, ROW()-2)</f>
        <v>3417210</v>
      </c>
      <c r="AA66" s="87">
        <f ca="1">OFFSET(Data!$B$10,COLUMN()-3, ROW()-2)</f>
        <v>108290</v>
      </c>
      <c r="AB66" s="87">
        <f ca="1">OFFSET(Data!$B$10,COLUMN()-3, ROW()-2)</f>
        <v>2741501</v>
      </c>
      <c r="AC66" s="87">
        <f ca="1">OFFSET(Data!$B$10,COLUMN()-3, ROW()-2)</f>
        <v>53480</v>
      </c>
      <c r="AD66" s="87">
        <f ca="1">OFFSET(Data!$B$10,COLUMN()-3, ROW()-2)</f>
        <v>508523</v>
      </c>
      <c r="AE66" s="87">
        <f ca="1">OFFSET(Data!$B$10,COLUMN()-3, ROW()-2)</f>
        <v>36990</v>
      </c>
      <c r="AF66" s="87">
        <f ca="1">OFFSET(Data!$B$10,COLUMN()-3, ROW()-2)</f>
        <v>4193234</v>
      </c>
      <c r="AG66" s="87">
        <f ca="1">OFFSET(Data!$B$10,COLUMN()-3, ROW()-2)</f>
        <v>118540</v>
      </c>
      <c r="AH66" s="87">
        <f ca="1">OFFSET(Data!$B$10,COLUMN()-3, ROW()-2)</f>
        <v>9986057</v>
      </c>
      <c r="AI66" s="87">
        <f ca="1">OFFSET(Data!$B$10,COLUMN()-3, ROW()-2)</f>
        <v>20530</v>
      </c>
      <c r="AJ66" s="87">
        <f ca="1">OFFSET(Data!$B$10,COLUMN()-3, ROW()-2)</f>
        <v>1149191</v>
      </c>
      <c r="AK66" s="87">
        <f ca="1">OFFSET(Data!$B$10,COLUMN()-3, ROW()-2)</f>
        <v>21930</v>
      </c>
      <c r="AL66" s="87">
        <f ca="1">OFFSET(Data!$B$10,COLUMN()-3, ROW()-2)</f>
        <v>1332447</v>
      </c>
      <c r="AM66" s="87">
        <f ca="1">OFFSET(Data!$B$10,COLUMN()-3, ROW()-2)</f>
        <v>2150</v>
      </c>
      <c r="AN66" s="87">
        <f ca="1">OFFSET(Data!$B$10,COLUMN()-3, ROW()-2)</f>
        <v>3970</v>
      </c>
      <c r="AO66" s="87">
        <f ca="1">OFFSET(Data!$B$10,COLUMN()-3, ROW()-2)</f>
        <v>24110</v>
      </c>
      <c r="AP66" s="87">
        <f ca="1">OFFSET(Data!$B$10,COLUMN()-3, ROW()-2)</f>
        <v>23290</v>
      </c>
      <c r="AQ66" s="87">
        <f ca="1">OFFSET(Data!$B$10,COLUMN()-3, ROW()-2)</f>
        <v>646594</v>
      </c>
      <c r="AR66" s="87">
        <f ca="1">OFFSET(Data!$B$10,COLUMN()-3, ROW()-2)</f>
        <v>72490</v>
      </c>
      <c r="AS66" s="87">
        <f ca="1">OFFSET(Data!$B$10,COLUMN()-3, ROW()-2)</f>
        <v>16675055</v>
      </c>
      <c r="AT66" s="87">
        <f ca="1">OFFSET(Data!$B$10,COLUMN()-3, ROW()-2)</f>
        <v>63240</v>
      </c>
      <c r="AU66" s="87">
        <f ca="1">OFFSET(Data!$B$10,COLUMN()-3, ROW()-2)</f>
        <v>2071323</v>
      </c>
      <c r="AV66" s="87">
        <f ca="1">OFFSET(Data!$B$10,COLUMN()-3, ROW()-2)</f>
        <v>1510</v>
      </c>
      <c r="AW66" s="87">
        <f ca="1">OFFSET(Data!$B$10,COLUMN()-3, ROW()-2)</f>
        <v>375</v>
      </c>
      <c r="AX66" s="87">
        <f ca="1">OFFSET(Data!$B$10,COLUMN()-3, ROW()-2)</f>
        <v>17440</v>
      </c>
      <c r="AY66" s="87">
        <f ca="1">OFFSET(Data!$B$10,COLUMN()-3, ROW()-2)</f>
        <v>861036</v>
      </c>
      <c r="AZ66" s="87">
        <f ca="1">OFFSET(Data!$B$10,COLUMN()-3, ROW()-2)</f>
        <v>26350</v>
      </c>
      <c r="BA66" s="87">
        <f ca="1">OFFSET(Data!$B$10,COLUMN()-3, ROW()-2)</f>
        <v>380850</v>
      </c>
      <c r="BB66" s="87">
        <f ca="1">OFFSET(Data!$B$10,COLUMN()-3, ROW()-2)</f>
        <v>4110</v>
      </c>
      <c r="BC66" s="87">
        <f ca="1">OFFSET(Data!$B$10,COLUMN()-3, ROW()-2)</f>
        <v>41517</v>
      </c>
      <c r="BD66" s="87">
        <f ca="1">OFFSET(Data!$B$10,COLUMN()-3, ROW()-2)</f>
        <v>0</v>
      </c>
      <c r="BE66" s="87">
        <f ca="1">OFFSET(Data!$B$10,COLUMN()-3, ROW()-2)</f>
        <v>0</v>
      </c>
      <c r="BF66" s="87">
        <f ca="1">OFFSET(Data!$B$10,COLUMN()-3, ROW()-2)</f>
        <v>0</v>
      </c>
      <c r="BG66" s="87">
        <f ca="1">OFFSET(Data!$B$10,COLUMN()-3, ROW()-2)</f>
        <v>0</v>
      </c>
      <c r="BH66" s="87">
        <f ca="1">OFFSET(Data!$B$10,COLUMN()-3, ROW()-2)</f>
        <v>6990</v>
      </c>
      <c r="BI66" s="87">
        <f ca="1">OFFSET(Data!$B$10,COLUMN()-3, ROW()-2)</f>
        <v>187935</v>
      </c>
      <c r="BJ66" s="87">
        <f ca="1">OFFSET(Data!$B$10,COLUMN()-3, ROW()-2)</f>
        <v>143160</v>
      </c>
      <c r="BK66" s="87">
        <f ca="1">OFFSET(Data!$B$10,COLUMN()-3, ROW()-2)</f>
        <v>15850775</v>
      </c>
      <c r="BL66" s="87">
        <f ca="1">OFFSET(Data!$B$10,COLUMN()-3, ROW()-2)</f>
        <v>1710</v>
      </c>
      <c r="BM66" s="87">
        <f ca="1">OFFSET(Data!$B$10,COLUMN()-3, ROW()-2)</f>
        <v>120410</v>
      </c>
      <c r="BN66" s="87">
        <f ca="1">OFFSET(Data!$B$10,COLUMN()-3, ROW()-2)</f>
        <v>140640</v>
      </c>
      <c r="BO66" s="87">
        <f ca="1">OFFSET(Data!$B$10,COLUMN()-3, ROW()-2)</f>
        <v>9068951</v>
      </c>
      <c r="BP66" s="87">
        <f ca="1">OFFSET(Data!$B$10,COLUMN()-3, ROW()-2)</f>
        <v>2030</v>
      </c>
      <c r="BQ66" s="87">
        <f ca="1">OFFSET(Data!$B$10,COLUMN()-3, ROW()-2)</f>
        <v>10238</v>
      </c>
      <c r="BR66" s="87">
        <f ca="1">OFFSET(Data!$B$10,COLUMN()-3, ROW()-2)</f>
        <v>130270</v>
      </c>
      <c r="BS66" s="87">
        <f ca="1">OFFSET(Data!$B$10,COLUMN()-3, ROW()-2)</f>
        <v>2097623</v>
      </c>
      <c r="BT66" s="87">
        <f ca="1">OFFSET(Data!$B$10,COLUMN()-3, ROW()-2)</f>
        <v>95710</v>
      </c>
      <c r="BU66" s="87">
        <f ca="1">OFFSET(Data!$B$10,COLUMN()-3, ROW()-2)</f>
        <v>56863</v>
      </c>
      <c r="BV66" s="87">
        <f ca="1">OFFSET(Data!$B$10,COLUMN()-3, ROW()-2)</f>
        <v>143110</v>
      </c>
      <c r="BW66" s="87">
        <f ca="1">OFFSET(Data!$B$10,COLUMN()-3, ROW()-2)</f>
        <v>11295078</v>
      </c>
      <c r="BX66" s="87">
        <f ca="1">OFFSET(Data!$B$10,COLUMN()-3, ROW()-2)</f>
        <v>109360</v>
      </c>
      <c r="BY66" s="87">
        <f ca="1">OFFSET(Data!$B$10,COLUMN()-3, ROW()-2)</f>
        <v>2488999</v>
      </c>
      <c r="BZ66" s="87">
        <f ca="1">OFFSET(Data!$B$10,COLUMN()-3, ROW()-2)</f>
        <v>3670</v>
      </c>
      <c r="CA66" s="87">
        <f ca="1">OFFSET(Data!$B$10,COLUMN()-3, ROW()-2)</f>
        <v>47396</v>
      </c>
      <c r="CB66" s="87">
        <f ca="1">OFFSET(Data!$B$10,COLUMN()-3, ROW()-2)</f>
        <v>18470</v>
      </c>
      <c r="CC66" s="87">
        <f ca="1">OFFSET(Data!$B$10,COLUMN()-3, ROW()-2)</f>
        <v>13512</v>
      </c>
      <c r="CD66" s="87">
        <f ca="1">OFFSET(Data!$B$10,COLUMN()-3, ROW()-2)</f>
        <v>0</v>
      </c>
      <c r="CE66" s="87">
        <f ca="1">OFFSET(Data!$B$10,COLUMN()-3, ROW()-2)</f>
        <v>0</v>
      </c>
      <c r="CF66" s="87">
        <f ca="1">OFFSET(Data!$B$10,COLUMN()-3, ROW()-2)</f>
        <v>25430</v>
      </c>
      <c r="CG66" s="87">
        <f ca="1">OFFSET(Data!$B$10,COLUMN()-3, ROW()-2)</f>
        <v>279594</v>
      </c>
      <c r="CH66" s="87">
        <f ca="1">OFFSET(Data!$B$10,COLUMN()-3, ROW()-2)</f>
        <v>131280</v>
      </c>
      <c r="CI66" s="87">
        <f ca="1">OFFSET(Data!$B$10,COLUMN()-3, ROW()-2)</f>
        <v>1986466</v>
      </c>
      <c r="CJ66" s="87">
        <f ca="1">OFFSET(Data!$B$10,COLUMN()-3, ROW()-2)</f>
        <v>20070</v>
      </c>
      <c r="CK66" s="87">
        <f ca="1">OFFSET(Data!$B$10,COLUMN()-3, ROW()-2)</f>
        <v>633230</v>
      </c>
      <c r="CL66" s="87">
        <f ca="1">OFFSET(Data!$B$10,COLUMN()-3, ROW()-2)</f>
        <v>8550</v>
      </c>
      <c r="CM66" s="87">
        <f ca="1">OFFSET(Data!$B$10,COLUMN()-3, ROW()-2)</f>
        <v>549330</v>
      </c>
      <c r="CN66" s="87">
        <f ca="1">OFFSET(Data!$B$10,COLUMN()-3, ROW()-2)</f>
        <v>145450</v>
      </c>
      <c r="CO66" s="87">
        <f ca="1">OFFSET(Data!$B$10,COLUMN()-3, ROW()-2)</f>
        <v>82336648</v>
      </c>
      <c r="CP66" s="87">
        <f ca="1">OFFSET(Data!$B$10,COLUMN()-3, ROW()-2)</f>
        <v>145750</v>
      </c>
      <c r="CQ66" s="87">
        <f ca="1">OFFSET(Data!$B$10,COLUMN()-3, ROW()-2)</f>
        <v>24617576</v>
      </c>
      <c r="CR66" s="87">
        <f ca="1">OFFSET(Data!$B$10,COLUMN()-3, ROW()-2)</f>
        <v>97800</v>
      </c>
      <c r="CS66" s="87">
        <f ca="1">OFFSET(Data!$B$10,COLUMN()-3, ROW()-2)</f>
        <v>1488370</v>
      </c>
      <c r="CT66" s="87">
        <f ca="1">OFFSET(Data!$B$10,COLUMN()-3, ROW()-2)</f>
        <v>310</v>
      </c>
      <c r="CU66" s="87">
        <f ca="1">OFFSET(Data!$B$10,COLUMN()-3, ROW()-2)</f>
        <v>1720</v>
      </c>
      <c r="CV66" s="87">
        <f ca="1">OFFSET(Data!$B$10,COLUMN()-3, ROW()-2)</f>
        <v>83130</v>
      </c>
      <c r="CW66" s="87">
        <f ca="1">OFFSET(Data!$B$10,COLUMN()-3, ROW()-2)</f>
        <v>590822</v>
      </c>
      <c r="CX66" s="87">
        <f ca="1">OFFSET(Data!$B$10,COLUMN()-3, ROW()-2)</f>
        <v>63720</v>
      </c>
      <c r="CY66" s="87">
        <f ca="1">OFFSET(Data!$B$10,COLUMN()-3, ROW()-2)</f>
        <v>403074</v>
      </c>
      <c r="CZ66" s="87">
        <f ca="1">OFFSET(Data!$B$10,COLUMN()-3, ROW()-2)</f>
        <v>15130</v>
      </c>
      <c r="DA66" s="87">
        <f ca="1">OFFSET(Data!$B$10,COLUMN()-3, ROW()-2)</f>
        <v>8649</v>
      </c>
      <c r="DB66" s="87">
        <f ca="1">OFFSET(Data!$B$10,COLUMN()-3, ROW()-2)</f>
        <v>0</v>
      </c>
      <c r="DC66" s="87">
        <f ca="1">OFFSET(Data!$B$10,COLUMN()-3, ROW()-2)</f>
        <v>0</v>
      </c>
      <c r="DD66" s="87">
        <f ca="1">OFFSET(Data!$B$10,COLUMN()-3, ROW()-2)</f>
        <v>0</v>
      </c>
      <c r="DE66" s="87">
        <f ca="1">OFFSET(Data!$B$10,COLUMN()-3, ROW()-2)</f>
        <v>0</v>
      </c>
      <c r="DF66" s="87">
        <f ca="1">OFFSET(Data!$B$10,COLUMN()-3, ROW()-2)</f>
        <v>0</v>
      </c>
      <c r="DG66" s="87">
        <f ca="1">OFFSET(Data!$B$10,COLUMN()-3, ROW()-2)</f>
        <v>0</v>
      </c>
      <c r="DH66" s="87">
        <f ca="1">OFFSET(Data!$B$10,COLUMN()-3, ROW()-2)</f>
        <v>6370</v>
      </c>
      <c r="DI66" s="87">
        <f ca="1">OFFSET(Data!$B$10,COLUMN()-3, ROW()-2)</f>
        <v>39680</v>
      </c>
      <c r="DJ66" s="87">
        <f ca="1">OFFSET(Data!$B$10,COLUMN()-3, ROW()-2)</f>
        <v>43520</v>
      </c>
      <c r="DK66" s="87">
        <f ca="1">OFFSET(Data!$B$10,COLUMN()-3, ROW()-2)</f>
        <v>562887</v>
      </c>
      <c r="DL66" s="87">
        <f ca="1">OFFSET(Data!$B$10,COLUMN()-3, ROW()-2)</f>
        <v>0</v>
      </c>
      <c r="DM66" s="87">
        <f ca="1">OFFSET(Data!$B$10,COLUMN()-3, ROW()-2)</f>
        <v>0</v>
      </c>
      <c r="DN66" s="87">
        <f ca="1">OFFSET(Data!$B$10,COLUMN()-3, ROW()-2)</f>
        <v>380</v>
      </c>
      <c r="DO66" s="87">
        <f ca="1">OFFSET(Data!$B$10,COLUMN()-3, ROW()-2)</f>
        <v>2044</v>
      </c>
      <c r="DP66" s="87">
        <f ca="1">OFFSET(Data!$B$10,COLUMN()-3, ROW()-2)</f>
        <v>590</v>
      </c>
      <c r="DQ66" s="87">
        <f ca="1">OFFSET(Data!$B$10,COLUMN()-3, ROW()-2)</f>
        <v>2320</v>
      </c>
      <c r="DR66" s="87">
        <f ca="1">OFFSET(Data!$B$10,COLUMN()-3, ROW()-2)</f>
        <v>144200</v>
      </c>
      <c r="DS66" s="87">
        <f ca="1">OFFSET(Data!$B$10,COLUMN()-3, ROW()-2)</f>
        <v>24372544</v>
      </c>
      <c r="DT66" s="87">
        <f ca="1">OFFSET(Data!$B$10,COLUMN()-3, ROW()-2)</f>
        <v>0</v>
      </c>
      <c r="DU66" s="87">
        <f ca="1">OFFSET(Data!$B$10,COLUMN()-3, ROW()-2)</f>
        <v>0</v>
      </c>
      <c r="DV66" s="87">
        <f ca="1">OFFSET(Data!$B$10,COLUMN()-3, ROW()-2)</f>
        <v>0</v>
      </c>
      <c r="DW66" s="87">
        <f ca="1">OFFSET(Data!$B$10,COLUMN()-3, ROW()-2)</f>
        <v>0</v>
      </c>
      <c r="DX66" s="87">
        <f ca="1">OFFSET(Data!$B$10,COLUMN()-3, ROW()-2)</f>
        <v>0</v>
      </c>
      <c r="DY66" s="87">
        <f ca="1">OFFSET(Data!$B$10,COLUMN()-3, ROW()-2)</f>
        <v>0</v>
      </c>
      <c r="DZ66" s="87">
        <f ca="1">OFFSET(Data!$B$10,COLUMN()-3, ROW()-2)</f>
        <v>0</v>
      </c>
      <c r="EA66" s="87">
        <f ca="1">OFFSET(Data!$B$10,COLUMN()-3, ROW()-2)</f>
        <v>0</v>
      </c>
      <c r="EB66" s="87">
        <f ca="1">OFFSET(Data!$B$10,COLUMN()-3, ROW()-2)</f>
        <v>0</v>
      </c>
      <c r="EC66" s="87">
        <f ca="1">OFFSET(Data!$B$10,COLUMN()-3, ROW()-2)</f>
        <v>0</v>
      </c>
      <c r="ED66" s="87">
        <f ca="1">OFFSET(Data!$B$10,COLUMN()-3, ROW()-2)</f>
        <v>145560</v>
      </c>
      <c r="EE66" s="87">
        <f ca="1">OFFSET(Data!$B$10,COLUMN()-3, ROW()-2)</f>
        <v>24027684</v>
      </c>
      <c r="EF66" s="87">
        <f ca="1">OFFSET(Data!$B$10,COLUMN()-3, ROW()-2)</f>
        <v>145780</v>
      </c>
      <c r="EG66" s="87">
        <f ca="1">OFFSET(Data!$B$10,COLUMN()-3, ROW()-2)</f>
        <v>25501552</v>
      </c>
      <c r="EH66" s="87">
        <f ca="1">OFFSET(Data!$B$10,COLUMN()-3, ROW()-2)</f>
        <v>108920</v>
      </c>
      <c r="EI66" s="87">
        <f ca="1">OFFSET(Data!$B$10,COLUMN()-3, ROW()-2)</f>
        <v>352504</v>
      </c>
      <c r="EJ66" s="87">
        <f ca="1">OFFSET(Data!$B$10,COLUMN()-3, ROW()-2)</f>
        <v>123500</v>
      </c>
      <c r="EK66" s="87">
        <f ca="1">OFFSET(Data!$B$10,COLUMN()-3, ROW()-2)</f>
        <v>517935</v>
      </c>
      <c r="EL66" s="87">
        <f ca="1">OFFSET(Data!$B$10,COLUMN()-3, ROW()-2)</f>
        <v>80250</v>
      </c>
      <c r="EM66" s="87">
        <f ca="1">OFFSET(Data!$B$10,COLUMN()-3, ROW()-2)</f>
        <v>3474362</v>
      </c>
      <c r="EN66" s="87">
        <f ca="1">OFFSET(Data!$B$10,COLUMN()-3, ROW()-2)</f>
        <v>31330</v>
      </c>
      <c r="EO66" s="87">
        <f ca="1">OFFSET(Data!$B$10,COLUMN()-3, ROW()-2)</f>
        <v>804777</v>
      </c>
    </row>
    <row r="67" spans="1:145" x14ac:dyDescent="0.2">
      <c r="A67" t="str">
        <f t="shared" ca="1" si="5"/>
        <v>CALIFORNIA</v>
      </c>
      <c r="B67" t="str">
        <f ca="1">OFFSET(Data!B$5,0,(ROW()-2))</f>
        <v>$1,000,000
or
more</v>
      </c>
      <c r="C67" s="87">
        <f ca="1">OFFSET(Data!$B$10,COLUMN()-3, ROW()-2)</f>
        <v>71290</v>
      </c>
      <c r="D67" s="87">
        <f ca="1">OFFSET(Data!$B$10,COLUMN()-3, ROW()-2)</f>
        <v>9640</v>
      </c>
      <c r="E67" s="87">
        <f ca="1">OFFSET(Data!$B$10,COLUMN()-3, ROW()-2)</f>
        <v>56930</v>
      </c>
      <c r="F67" s="87">
        <f ca="1">OFFSET(Data!$B$10,COLUMN()-3, ROW()-2)</f>
        <v>2210</v>
      </c>
      <c r="G67" s="87">
        <f ca="1">OFFSET(Data!$B$10,COLUMN()-3, ROW()-2)</f>
        <v>64790</v>
      </c>
      <c r="H67" s="87">
        <f ca="1">OFFSET(Data!$B$10,COLUMN()-3, ROW()-2)</f>
        <v>199670</v>
      </c>
      <c r="I67" s="87">
        <f ca="1">OFFSET(Data!$B$10,COLUMN()-3, ROW()-2)</f>
        <v>71480</v>
      </c>
      <c r="J67" s="87">
        <f ca="1">OFFSET(Data!$B$10,COLUMN()-3, ROW()-2)</f>
        <v>0</v>
      </c>
      <c r="K67" s="87">
        <f ca="1">OFFSET(Data!$B$10,COLUMN()-3, ROW()-2)</f>
        <v>0</v>
      </c>
      <c r="L67" s="87">
        <f ca="1">OFFSET(Data!$B$10,COLUMN()-3, ROW()-2)</f>
        <v>0</v>
      </c>
      <c r="M67" s="87">
        <f ca="1">OFFSET(Data!$B$10,COLUMN()-3, ROW()-2)</f>
        <v>0</v>
      </c>
      <c r="N67" s="87">
        <f ca="1">OFFSET(Data!$B$10,COLUMN()-3, ROW()-2)</f>
        <v>0</v>
      </c>
      <c r="O67" s="87">
        <f ca="1">OFFSET(Data!$B$10,COLUMN()-3, ROW()-2)</f>
        <v>0</v>
      </c>
      <c r="P67" s="87">
        <f ca="1">OFFSET(Data!$B$10,COLUMN()-3, ROW()-2)</f>
        <v>130</v>
      </c>
      <c r="Q67" s="87">
        <f ca="1">OFFSET(Data!$B$10,COLUMN()-3, ROW()-2)</f>
        <v>24170</v>
      </c>
      <c r="R67" s="87">
        <f ca="1">OFFSET(Data!$B$10,COLUMN()-3, ROW()-2)</f>
        <v>250583247</v>
      </c>
      <c r="S67" s="87">
        <f ca="1">OFFSET(Data!$B$10,COLUMN()-3, ROW()-2)</f>
        <v>71290</v>
      </c>
      <c r="T67" s="87">
        <f ca="1">OFFSET(Data!$B$10,COLUMN()-3, ROW()-2)</f>
        <v>253346313</v>
      </c>
      <c r="U67" s="87">
        <f ca="1">OFFSET(Data!$B$10,COLUMN()-3, ROW()-2)</f>
        <v>57970</v>
      </c>
      <c r="V67" s="87">
        <f ca="1">OFFSET(Data!$B$10,COLUMN()-3, ROW()-2)</f>
        <v>81153280</v>
      </c>
      <c r="W67" s="87">
        <f ca="1">OFFSET(Data!$B$10,COLUMN()-3, ROW()-2)</f>
        <v>68940</v>
      </c>
      <c r="X67" s="87">
        <f ca="1">OFFSET(Data!$B$10,COLUMN()-3, ROW()-2)</f>
        <v>5596958</v>
      </c>
      <c r="Y67" s="87">
        <f ca="1">OFFSET(Data!$B$10,COLUMN()-3, ROW()-2)</f>
        <v>60550</v>
      </c>
      <c r="Z67" s="87">
        <f ca="1">OFFSET(Data!$B$10,COLUMN()-3, ROW()-2)</f>
        <v>15026157</v>
      </c>
      <c r="AA67" s="87">
        <f ca="1">OFFSET(Data!$B$10,COLUMN()-3, ROW()-2)</f>
        <v>58610</v>
      </c>
      <c r="AB67" s="87">
        <f ca="1">OFFSET(Data!$B$10,COLUMN()-3, ROW()-2)</f>
        <v>12462119</v>
      </c>
      <c r="AC67" s="87">
        <f ca="1">OFFSET(Data!$B$10,COLUMN()-3, ROW()-2)</f>
        <v>36510</v>
      </c>
      <c r="AD67" s="87">
        <f ca="1">OFFSET(Data!$B$10,COLUMN()-3, ROW()-2)</f>
        <v>2001843</v>
      </c>
      <c r="AE67" s="87">
        <f ca="1">OFFSET(Data!$B$10,COLUMN()-3, ROW()-2)</f>
        <v>17990</v>
      </c>
      <c r="AF67" s="87">
        <f ca="1">OFFSET(Data!$B$10,COLUMN()-3, ROW()-2)</f>
        <v>4611592</v>
      </c>
      <c r="AG67" s="87">
        <f ca="1">OFFSET(Data!$B$10,COLUMN()-3, ROW()-2)</f>
        <v>63990</v>
      </c>
      <c r="AH67" s="87">
        <f ca="1">OFFSET(Data!$B$10,COLUMN()-3, ROW()-2)</f>
        <v>81343014</v>
      </c>
      <c r="AI67" s="87">
        <f ca="1">OFFSET(Data!$B$10,COLUMN()-3, ROW()-2)</f>
        <v>9790</v>
      </c>
      <c r="AJ67" s="87">
        <f ca="1">OFFSET(Data!$B$10,COLUMN()-3, ROW()-2)</f>
        <v>755440</v>
      </c>
      <c r="AK67" s="87">
        <f ca="1">OFFSET(Data!$B$10,COLUMN()-3, ROW()-2)</f>
        <v>9890</v>
      </c>
      <c r="AL67" s="87">
        <f ca="1">OFFSET(Data!$B$10,COLUMN()-3, ROW()-2)</f>
        <v>649482</v>
      </c>
      <c r="AM67" s="87">
        <f ca="1">OFFSET(Data!$B$10,COLUMN()-3, ROW()-2)</f>
        <v>1890</v>
      </c>
      <c r="AN67" s="87">
        <f ca="1">OFFSET(Data!$B$10,COLUMN()-3, ROW()-2)</f>
        <v>940</v>
      </c>
      <c r="AO67" s="87">
        <f ca="1">OFFSET(Data!$B$10,COLUMN()-3, ROW()-2)</f>
        <v>5931</v>
      </c>
      <c r="AP67" s="87">
        <f ca="1">OFFSET(Data!$B$10,COLUMN()-3, ROW()-2)</f>
        <v>12530</v>
      </c>
      <c r="AQ67" s="87">
        <f ca="1">OFFSET(Data!$B$10,COLUMN()-3, ROW()-2)</f>
        <v>360930</v>
      </c>
      <c r="AR67" s="87">
        <f ca="1">OFFSET(Data!$B$10,COLUMN()-3, ROW()-2)</f>
        <v>49800</v>
      </c>
      <c r="AS67" s="87">
        <f ca="1">OFFSET(Data!$B$10,COLUMN()-3, ROW()-2)</f>
        <v>53067079</v>
      </c>
      <c r="AT67" s="87">
        <f ca="1">OFFSET(Data!$B$10,COLUMN()-3, ROW()-2)</f>
        <v>37680</v>
      </c>
      <c r="AU67" s="87">
        <f ca="1">OFFSET(Data!$B$10,COLUMN()-3, ROW()-2)</f>
        <v>2763066</v>
      </c>
      <c r="AV67" s="87">
        <f ca="1">OFFSET(Data!$B$10,COLUMN()-3, ROW()-2)</f>
        <v>310</v>
      </c>
      <c r="AW67" s="87">
        <f ca="1">OFFSET(Data!$B$10,COLUMN()-3, ROW()-2)</f>
        <v>76</v>
      </c>
      <c r="AX67" s="87">
        <f ca="1">OFFSET(Data!$B$10,COLUMN()-3, ROW()-2)</f>
        <v>9580</v>
      </c>
      <c r="AY67" s="87">
        <f ca="1">OFFSET(Data!$B$10,COLUMN()-3, ROW()-2)</f>
        <v>625108</v>
      </c>
      <c r="AZ67" s="87">
        <f ca="1">OFFSET(Data!$B$10,COLUMN()-3, ROW()-2)</f>
        <v>16970</v>
      </c>
      <c r="BA67" s="87">
        <f ca="1">OFFSET(Data!$B$10,COLUMN()-3, ROW()-2)</f>
        <v>288990</v>
      </c>
      <c r="BB67" s="87">
        <f ca="1">OFFSET(Data!$B$10,COLUMN()-3, ROW()-2)</f>
        <v>1920</v>
      </c>
      <c r="BC67" s="87">
        <f ca="1">OFFSET(Data!$B$10,COLUMN()-3, ROW()-2)</f>
        <v>19532</v>
      </c>
      <c r="BD67" s="87">
        <f ca="1">OFFSET(Data!$B$10,COLUMN()-3, ROW()-2)</f>
        <v>0</v>
      </c>
      <c r="BE67" s="87">
        <f ca="1">OFFSET(Data!$B$10,COLUMN()-3, ROW()-2)</f>
        <v>0</v>
      </c>
      <c r="BF67" s="87">
        <f ca="1">OFFSET(Data!$B$10,COLUMN()-3, ROW()-2)</f>
        <v>0</v>
      </c>
      <c r="BG67" s="87">
        <f ca="1">OFFSET(Data!$B$10,COLUMN()-3, ROW()-2)</f>
        <v>0</v>
      </c>
      <c r="BH67" s="87">
        <f ca="1">OFFSET(Data!$B$10,COLUMN()-3, ROW()-2)</f>
        <v>8210</v>
      </c>
      <c r="BI67" s="87">
        <f ca="1">OFFSET(Data!$B$10,COLUMN()-3, ROW()-2)</f>
        <v>1079931</v>
      </c>
      <c r="BJ67" s="87">
        <f ca="1">OFFSET(Data!$B$10,COLUMN()-3, ROW()-2)</f>
        <v>69990</v>
      </c>
      <c r="BK67" s="87">
        <f ca="1">OFFSET(Data!$B$10,COLUMN()-3, ROW()-2)</f>
        <v>49990116</v>
      </c>
      <c r="BL67" s="87">
        <f ca="1">OFFSET(Data!$B$10,COLUMN()-3, ROW()-2)</f>
        <v>370</v>
      </c>
      <c r="BM67" s="87">
        <f ca="1">OFFSET(Data!$B$10,COLUMN()-3, ROW()-2)</f>
        <v>44374</v>
      </c>
      <c r="BN67" s="87">
        <f ca="1">OFFSET(Data!$B$10,COLUMN()-3, ROW()-2)</f>
        <v>69140</v>
      </c>
      <c r="BO67" s="87">
        <f ca="1">OFFSET(Data!$B$10,COLUMN()-3, ROW()-2)</f>
        <v>30485058</v>
      </c>
      <c r="BP67" s="87">
        <f ca="1">OFFSET(Data!$B$10,COLUMN()-3, ROW()-2)</f>
        <v>700</v>
      </c>
      <c r="BQ67" s="87">
        <f ca="1">OFFSET(Data!$B$10,COLUMN()-3, ROW()-2)</f>
        <v>5019</v>
      </c>
      <c r="BR67" s="87">
        <f ca="1">OFFSET(Data!$B$10,COLUMN()-3, ROW()-2)</f>
        <v>65380</v>
      </c>
      <c r="BS67" s="87">
        <f ca="1">OFFSET(Data!$B$10,COLUMN()-3, ROW()-2)</f>
        <v>2248892</v>
      </c>
      <c r="BT67" s="87">
        <f ca="1">OFFSET(Data!$B$10,COLUMN()-3, ROW()-2)</f>
        <v>43500</v>
      </c>
      <c r="BU67" s="87">
        <f ca="1">OFFSET(Data!$B$10,COLUMN()-3, ROW()-2)</f>
        <v>41907</v>
      </c>
      <c r="BV67" s="87">
        <f ca="1">OFFSET(Data!$B$10,COLUMN()-3, ROW()-2)</f>
        <v>69970</v>
      </c>
      <c r="BW67" s="87">
        <f ca="1">OFFSET(Data!$B$10,COLUMN()-3, ROW()-2)</f>
        <v>32841745</v>
      </c>
      <c r="BX67" s="87">
        <f ca="1">OFFSET(Data!$B$10,COLUMN()-3, ROW()-2)</f>
        <v>48540</v>
      </c>
      <c r="BY67" s="87">
        <f ca="1">OFFSET(Data!$B$10,COLUMN()-3, ROW()-2)</f>
        <v>1217507</v>
      </c>
      <c r="BZ67" s="87">
        <f ca="1">OFFSET(Data!$B$10,COLUMN()-3, ROW()-2)</f>
        <v>1730</v>
      </c>
      <c r="CA67" s="87">
        <f ca="1">OFFSET(Data!$B$10,COLUMN()-3, ROW()-2)</f>
        <v>31887</v>
      </c>
      <c r="CB67" s="87">
        <f ca="1">OFFSET(Data!$B$10,COLUMN()-3, ROW()-2)</f>
        <v>8390</v>
      </c>
      <c r="CC67" s="87">
        <f ca="1">OFFSET(Data!$B$10,COLUMN()-3, ROW()-2)</f>
        <v>6983</v>
      </c>
      <c r="CD67" s="87">
        <f ca="1">OFFSET(Data!$B$10,COLUMN()-3, ROW()-2)</f>
        <v>0</v>
      </c>
      <c r="CE67" s="87">
        <f ca="1">OFFSET(Data!$B$10,COLUMN()-3, ROW()-2)</f>
        <v>0</v>
      </c>
      <c r="CF67" s="87">
        <f ca="1">OFFSET(Data!$B$10,COLUMN()-3, ROW()-2)</f>
        <v>24970</v>
      </c>
      <c r="CG67" s="87">
        <f ca="1">OFFSET(Data!$B$10,COLUMN()-3, ROW()-2)</f>
        <v>1722363</v>
      </c>
      <c r="CH67" s="87">
        <f ca="1">OFFSET(Data!$B$10,COLUMN()-3, ROW()-2)</f>
        <v>65630</v>
      </c>
      <c r="CI67" s="87">
        <f ca="1">OFFSET(Data!$B$10,COLUMN()-3, ROW()-2)</f>
        <v>17113202</v>
      </c>
      <c r="CJ67" s="87">
        <f ca="1">OFFSET(Data!$B$10,COLUMN()-3, ROW()-2)</f>
        <v>11000</v>
      </c>
      <c r="CK67" s="87">
        <f ca="1">OFFSET(Data!$B$10,COLUMN()-3, ROW()-2)</f>
        <v>2072439</v>
      </c>
      <c r="CL67" s="87">
        <f ca="1">OFFSET(Data!$B$10,COLUMN()-3, ROW()-2)</f>
        <v>8530</v>
      </c>
      <c r="CM67" s="87">
        <f ca="1">OFFSET(Data!$B$10,COLUMN()-3, ROW()-2)</f>
        <v>1543161</v>
      </c>
      <c r="CN67" s="87">
        <f ca="1">OFFSET(Data!$B$10,COLUMN()-3, ROW()-2)</f>
        <v>71020</v>
      </c>
      <c r="CO67" s="87">
        <f ca="1">OFFSET(Data!$B$10,COLUMN()-3, ROW()-2)</f>
        <v>201017969</v>
      </c>
      <c r="CP67" s="87">
        <f ca="1">OFFSET(Data!$B$10,COLUMN()-3, ROW()-2)</f>
        <v>71220</v>
      </c>
      <c r="CQ67" s="87">
        <f ca="1">OFFSET(Data!$B$10,COLUMN()-3, ROW()-2)</f>
        <v>63662575</v>
      </c>
      <c r="CR67" s="87">
        <f ca="1">OFFSET(Data!$B$10,COLUMN()-3, ROW()-2)</f>
        <v>18560</v>
      </c>
      <c r="CS67" s="87">
        <f ca="1">OFFSET(Data!$B$10,COLUMN()-3, ROW()-2)</f>
        <v>2428084</v>
      </c>
      <c r="CT67" s="87">
        <f ca="1">OFFSET(Data!$B$10,COLUMN()-3, ROW()-2)</f>
        <v>110</v>
      </c>
      <c r="CU67" s="87">
        <f ca="1">OFFSET(Data!$B$10,COLUMN()-3, ROW()-2)</f>
        <v>552</v>
      </c>
      <c r="CV67" s="87">
        <f ca="1">OFFSET(Data!$B$10,COLUMN()-3, ROW()-2)</f>
        <v>49410</v>
      </c>
      <c r="CW67" s="87">
        <f ca="1">OFFSET(Data!$B$10,COLUMN()-3, ROW()-2)</f>
        <v>1818557</v>
      </c>
      <c r="CX67" s="87">
        <f ca="1">OFFSET(Data!$B$10,COLUMN()-3, ROW()-2)</f>
        <v>41700</v>
      </c>
      <c r="CY67" s="87">
        <f ca="1">OFFSET(Data!$B$10,COLUMN()-3, ROW()-2)</f>
        <v>1323384</v>
      </c>
      <c r="CZ67" s="87">
        <f ca="1">OFFSET(Data!$B$10,COLUMN()-3, ROW()-2)</f>
        <v>4020</v>
      </c>
      <c r="DA67" s="87">
        <f ca="1">OFFSET(Data!$B$10,COLUMN()-3, ROW()-2)</f>
        <v>2487</v>
      </c>
      <c r="DB67" s="87">
        <f ca="1">OFFSET(Data!$B$10,COLUMN()-3, ROW()-2)</f>
        <v>0</v>
      </c>
      <c r="DC67" s="87">
        <f ca="1">OFFSET(Data!$B$10,COLUMN()-3, ROW()-2)</f>
        <v>0</v>
      </c>
      <c r="DD67" s="87">
        <f ca="1">OFFSET(Data!$B$10,COLUMN()-3, ROW()-2)</f>
        <v>0</v>
      </c>
      <c r="DE67" s="87">
        <f ca="1">OFFSET(Data!$B$10,COLUMN()-3, ROW()-2)</f>
        <v>0</v>
      </c>
      <c r="DF67" s="87">
        <f ca="1">OFFSET(Data!$B$10,COLUMN()-3, ROW()-2)</f>
        <v>0</v>
      </c>
      <c r="DG67" s="87">
        <f ca="1">OFFSET(Data!$B$10,COLUMN()-3, ROW()-2)</f>
        <v>0</v>
      </c>
      <c r="DH67" s="87">
        <f ca="1">OFFSET(Data!$B$10,COLUMN()-3, ROW()-2)</f>
        <v>2650</v>
      </c>
      <c r="DI67" s="87">
        <f ca="1">OFFSET(Data!$B$10,COLUMN()-3, ROW()-2)</f>
        <v>29783</v>
      </c>
      <c r="DJ67" s="87">
        <f ca="1">OFFSET(Data!$B$10,COLUMN()-3, ROW()-2)</f>
        <v>25630</v>
      </c>
      <c r="DK67" s="87">
        <f ca="1">OFFSET(Data!$B$10,COLUMN()-3, ROW()-2)</f>
        <v>697004</v>
      </c>
      <c r="DL67" s="87">
        <f ca="1">OFFSET(Data!$B$10,COLUMN()-3, ROW()-2)</f>
        <v>0</v>
      </c>
      <c r="DM67" s="87">
        <f ca="1">OFFSET(Data!$B$10,COLUMN()-3, ROW()-2)</f>
        <v>0</v>
      </c>
      <c r="DN67" s="87">
        <f ca="1">OFFSET(Data!$B$10,COLUMN()-3, ROW()-2)</f>
        <v>130</v>
      </c>
      <c r="DO67" s="87">
        <f ca="1">OFFSET(Data!$B$10,COLUMN()-3, ROW()-2)</f>
        <v>628</v>
      </c>
      <c r="DP67" s="87">
        <f ca="1">OFFSET(Data!$B$10,COLUMN()-3, ROW()-2)</f>
        <v>310</v>
      </c>
      <c r="DQ67" s="87">
        <f ca="1">OFFSET(Data!$B$10,COLUMN()-3, ROW()-2)</f>
        <v>1416</v>
      </c>
      <c r="DR67" s="87">
        <f ca="1">OFFSET(Data!$B$10,COLUMN()-3, ROW()-2)</f>
        <v>70560</v>
      </c>
      <c r="DS67" s="87">
        <f ca="1">OFFSET(Data!$B$10,COLUMN()-3, ROW()-2)</f>
        <v>71804647</v>
      </c>
      <c r="DT67" s="87">
        <f ca="1">OFFSET(Data!$B$10,COLUMN()-3, ROW()-2)</f>
        <v>0</v>
      </c>
      <c r="DU67" s="87">
        <f ca="1">OFFSET(Data!$B$10,COLUMN()-3, ROW()-2)</f>
        <v>0</v>
      </c>
      <c r="DV67" s="87">
        <f ca="1">OFFSET(Data!$B$10,COLUMN()-3, ROW()-2)</f>
        <v>0</v>
      </c>
      <c r="DW67" s="87">
        <f ca="1">OFFSET(Data!$B$10,COLUMN()-3, ROW()-2)</f>
        <v>0</v>
      </c>
      <c r="DX67" s="87">
        <f ca="1">OFFSET(Data!$B$10,COLUMN()-3, ROW()-2)</f>
        <v>0</v>
      </c>
      <c r="DY67" s="87">
        <f ca="1">OFFSET(Data!$B$10,COLUMN()-3, ROW()-2)</f>
        <v>0</v>
      </c>
      <c r="DZ67" s="87">
        <f ca="1">OFFSET(Data!$B$10,COLUMN()-3, ROW()-2)</f>
        <v>0</v>
      </c>
      <c r="EA67" s="87">
        <f ca="1">OFFSET(Data!$B$10,COLUMN()-3, ROW()-2)</f>
        <v>0</v>
      </c>
      <c r="EB67" s="87">
        <f ca="1">OFFSET(Data!$B$10,COLUMN()-3, ROW()-2)</f>
        <v>0</v>
      </c>
      <c r="EC67" s="87">
        <f ca="1">OFFSET(Data!$B$10,COLUMN()-3, ROW()-2)</f>
        <v>0</v>
      </c>
      <c r="ED67" s="87">
        <f ca="1">OFFSET(Data!$B$10,COLUMN()-3, ROW()-2)</f>
        <v>71140</v>
      </c>
      <c r="EE67" s="87">
        <f ca="1">OFFSET(Data!$B$10,COLUMN()-3, ROW()-2)</f>
        <v>63703395</v>
      </c>
      <c r="EF67" s="87">
        <f ca="1">OFFSET(Data!$B$10,COLUMN()-3, ROW()-2)</f>
        <v>71250</v>
      </c>
      <c r="EG67" s="87">
        <f ca="1">OFFSET(Data!$B$10,COLUMN()-3, ROW()-2)</f>
        <v>66338279</v>
      </c>
      <c r="EH67" s="87">
        <f ca="1">OFFSET(Data!$B$10,COLUMN()-3, ROW()-2)</f>
        <v>51770</v>
      </c>
      <c r="EI67" s="87">
        <f ca="1">OFFSET(Data!$B$10,COLUMN()-3, ROW()-2)</f>
        <v>724417</v>
      </c>
      <c r="EJ67" s="87">
        <f ca="1">OFFSET(Data!$B$10,COLUMN()-3, ROW()-2)</f>
        <v>63540</v>
      </c>
      <c r="EK67" s="87">
        <f ca="1">OFFSET(Data!$B$10,COLUMN()-3, ROW()-2)</f>
        <v>2935425</v>
      </c>
      <c r="EL67" s="87">
        <f ca="1">OFFSET(Data!$B$10,COLUMN()-3, ROW()-2)</f>
        <v>27380</v>
      </c>
      <c r="EM67" s="87">
        <f ca="1">OFFSET(Data!$B$10,COLUMN()-3, ROW()-2)</f>
        <v>5221518</v>
      </c>
      <c r="EN67" s="87">
        <f ca="1">OFFSET(Data!$B$10,COLUMN()-3, ROW()-2)</f>
        <v>18260</v>
      </c>
      <c r="EO67" s="87">
        <f ca="1">OFFSET(Data!$B$10,COLUMN()-3, ROW()-2)</f>
        <v>6995830</v>
      </c>
    </row>
    <row r="68" spans="1:145" x14ac:dyDescent="0.2">
      <c r="A68" t="str">
        <f ca="1">OFFSET(Data!B$3,0,(ROW()-2))</f>
        <v>COLORADO</v>
      </c>
      <c r="B68" t="str">
        <f ca="1">OFFSET(Data!B$4,0,(ROW()-2))</f>
        <v>All returns</v>
      </c>
      <c r="C68" s="87">
        <f ca="1">OFFSET(Data!$B$10,COLUMN()-3, ROW()-2)</f>
        <v>2648930</v>
      </c>
      <c r="D68" s="87">
        <f ca="1">OFFSET(Data!$B$10,COLUMN()-3, ROW()-2)</f>
        <v>1307240</v>
      </c>
      <c r="E68" s="87">
        <f ca="1">OFFSET(Data!$B$10,COLUMN()-3, ROW()-2)</f>
        <v>1009580</v>
      </c>
      <c r="F68" s="87">
        <f ca="1">OFFSET(Data!$B$10,COLUMN()-3, ROW()-2)</f>
        <v>281690</v>
      </c>
      <c r="G68" s="87">
        <f ca="1">OFFSET(Data!$B$10,COLUMN()-3, ROW()-2)</f>
        <v>1225480</v>
      </c>
      <c r="H68" s="87">
        <f ca="1">OFFSET(Data!$B$10,COLUMN()-3, ROW()-2)</f>
        <v>5047470</v>
      </c>
      <c r="I68" s="87">
        <f ca="1">OFFSET(Data!$B$10,COLUMN()-3, ROW()-2)</f>
        <v>1544550</v>
      </c>
      <c r="J68" s="87">
        <f ca="1">OFFSET(Data!$B$10,COLUMN()-3, ROW()-2)</f>
        <v>51790</v>
      </c>
      <c r="K68" s="87">
        <f ca="1">OFFSET(Data!$B$10,COLUMN()-3, ROW()-2)</f>
        <v>27700</v>
      </c>
      <c r="L68" s="87">
        <f ca="1">OFFSET(Data!$B$10,COLUMN()-3, ROW()-2)</f>
        <v>3420</v>
      </c>
      <c r="M68" s="87">
        <f ca="1">OFFSET(Data!$B$10,COLUMN()-3, ROW()-2)</f>
        <v>20680</v>
      </c>
      <c r="N68" s="87">
        <f ca="1">OFFSET(Data!$B$10,COLUMN()-3, ROW()-2)</f>
        <v>7960</v>
      </c>
      <c r="O68" s="87">
        <f ca="1">OFFSET(Data!$B$10,COLUMN()-3, ROW()-2)</f>
        <v>19160</v>
      </c>
      <c r="P68" s="87">
        <f ca="1">OFFSET(Data!$B$10,COLUMN()-3, ROW()-2)</f>
        <v>314340</v>
      </c>
      <c r="Q68" s="87">
        <f ca="1">OFFSET(Data!$B$10,COLUMN()-3, ROW()-2)</f>
        <v>588830</v>
      </c>
      <c r="R68" s="87">
        <f ca="1">OFFSET(Data!$B$10,COLUMN()-3, ROW()-2)</f>
        <v>194421581</v>
      </c>
      <c r="S68" s="87">
        <f ca="1">OFFSET(Data!$B$10,COLUMN()-3, ROW()-2)</f>
        <v>2640860</v>
      </c>
      <c r="T68" s="87">
        <f ca="1">OFFSET(Data!$B$10,COLUMN()-3, ROW()-2)</f>
        <v>197869518</v>
      </c>
      <c r="U68" s="87">
        <f ca="1">OFFSET(Data!$B$10,COLUMN()-3, ROW()-2)</f>
        <v>2215670</v>
      </c>
      <c r="V68" s="87">
        <f ca="1">OFFSET(Data!$B$10,COLUMN()-3, ROW()-2)</f>
        <v>134336149</v>
      </c>
      <c r="W68" s="87">
        <f ca="1">OFFSET(Data!$B$10,COLUMN()-3, ROW()-2)</f>
        <v>793400</v>
      </c>
      <c r="X68" s="87">
        <f ca="1">OFFSET(Data!$B$10,COLUMN()-3, ROW()-2)</f>
        <v>1919155</v>
      </c>
      <c r="Y68" s="87">
        <f ca="1">OFFSET(Data!$B$10,COLUMN()-3, ROW()-2)</f>
        <v>563620</v>
      </c>
      <c r="Z68" s="87">
        <f ca="1">OFFSET(Data!$B$10,COLUMN()-3, ROW()-2)</f>
        <v>4617475</v>
      </c>
      <c r="AA68" s="87">
        <f ca="1">OFFSET(Data!$B$10,COLUMN()-3, ROW()-2)</f>
        <v>525860</v>
      </c>
      <c r="AB68" s="87">
        <f ca="1">OFFSET(Data!$B$10,COLUMN()-3, ROW()-2)</f>
        <v>3537981</v>
      </c>
      <c r="AC68" s="87">
        <f ca="1">OFFSET(Data!$B$10,COLUMN()-3, ROW()-2)</f>
        <v>460980</v>
      </c>
      <c r="AD68" s="87">
        <f ca="1">OFFSET(Data!$B$10,COLUMN()-3, ROW()-2)</f>
        <v>537042</v>
      </c>
      <c r="AE68" s="87">
        <f ca="1">OFFSET(Data!$B$10,COLUMN()-3, ROW()-2)</f>
        <v>478510</v>
      </c>
      <c r="AF68" s="87">
        <f ca="1">OFFSET(Data!$B$10,COLUMN()-3, ROW()-2)</f>
        <v>6619261</v>
      </c>
      <c r="AG68" s="87">
        <f ca="1">OFFSET(Data!$B$10,COLUMN()-3, ROW()-2)</f>
        <v>528160</v>
      </c>
      <c r="AH68" s="87">
        <f ca="1">OFFSET(Data!$B$10,COLUMN()-3, ROW()-2)</f>
        <v>15019851</v>
      </c>
      <c r="AI68" s="87">
        <f ca="1">OFFSET(Data!$B$10,COLUMN()-3, ROW()-2)</f>
        <v>260100</v>
      </c>
      <c r="AJ68" s="87">
        <f ca="1">OFFSET(Data!$B$10,COLUMN()-3, ROW()-2)</f>
        <v>4818709</v>
      </c>
      <c r="AK68" s="87">
        <f ca="1">OFFSET(Data!$B$10,COLUMN()-3, ROW()-2)</f>
        <v>458150</v>
      </c>
      <c r="AL68" s="87">
        <f ca="1">OFFSET(Data!$B$10,COLUMN()-3, ROW()-2)</f>
        <v>12564032</v>
      </c>
      <c r="AM68" s="87">
        <f ca="1">OFFSET(Data!$B$10,COLUMN()-3, ROW()-2)</f>
        <v>28130</v>
      </c>
      <c r="AN68" s="87">
        <f ca="1">OFFSET(Data!$B$10,COLUMN()-3, ROW()-2)</f>
        <v>83870</v>
      </c>
      <c r="AO68" s="87">
        <f ca="1">OFFSET(Data!$B$10,COLUMN()-3, ROW()-2)</f>
        <v>428045</v>
      </c>
      <c r="AP68" s="87">
        <f ca="1">OFFSET(Data!$B$10,COLUMN()-3, ROW()-2)</f>
        <v>316570</v>
      </c>
      <c r="AQ68" s="87">
        <f ca="1">OFFSET(Data!$B$10,COLUMN()-3, ROW()-2)</f>
        <v>4409633</v>
      </c>
      <c r="AR68" s="87">
        <f ca="1">OFFSET(Data!$B$10,COLUMN()-3, ROW()-2)</f>
        <v>226810</v>
      </c>
      <c r="AS68" s="87">
        <f ca="1">OFFSET(Data!$B$10,COLUMN()-3, ROW()-2)</f>
        <v>13079552</v>
      </c>
      <c r="AT68" s="87">
        <f ca="1">OFFSET(Data!$B$10,COLUMN()-3, ROW()-2)</f>
        <v>810390</v>
      </c>
      <c r="AU68" s="87">
        <f ca="1">OFFSET(Data!$B$10,COLUMN()-3, ROW()-2)</f>
        <v>3447937</v>
      </c>
      <c r="AV68" s="87">
        <f ca="1">OFFSET(Data!$B$10,COLUMN()-3, ROW()-2)</f>
        <v>59540</v>
      </c>
      <c r="AW68" s="87">
        <f ca="1">OFFSET(Data!$B$10,COLUMN()-3, ROW()-2)</f>
        <v>14845</v>
      </c>
      <c r="AX68" s="87">
        <f ca="1">OFFSET(Data!$B$10,COLUMN()-3, ROW()-2)</f>
        <v>20220</v>
      </c>
      <c r="AY68" s="87">
        <f ca="1">OFFSET(Data!$B$10,COLUMN()-3, ROW()-2)</f>
        <v>417755</v>
      </c>
      <c r="AZ68" s="87">
        <f ca="1">OFFSET(Data!$B$10,COLUMN()-3, ROW()-2)</f>
        <v>106880</v>
      </c>
      <c r="BA68" s="87">
        <f ca="1">OFFSET(Data!$B$10,COLUMN()-3, ROW()-2)</f>
        <v>737480</v>
      </c>
      <c r="BB68" s="87">
        <f ca="1">OFFSET(Data!$B$10,COLUMN()-3, ROW()-2)</f>
        <v>57800</v>
      </c>
      <c r="BC68" s="87">
        <f ca="1">OFFSET(Data!$B$10,COLUMN()-3, ROW()-2)</f>
        <v>282737</v>
      </c>
      <c r="BD68" s="87">
        <f ca="1">OFFSET(Data!$B$10,COLUMN()-3, ROW()-2)</f>
        <v>287390</v>
      </c>
      <c r="BE68" s="87">
        <f ca="1">OFFSET(Data!$B$10,COLUMN()-3, ROW()-2)</f>
        <v>309720</v>
      </c>
      <c r="BF68" s="87">
        <f ca="1">OFFSET(Data!$B$10,COLUMN()-3, ROW()-2)</f>
        <v>33470</v>
      </c>
      <c r="BG68" s="87">
        <f ca="1">OFFSET(Data!$B$10,COLUMN()-3, ROW()-2)</f>
        <v>81898</v>
      </c>
      <c r="BH68" s="87">
        <f ca="1">OFFSET(Data!$B$10,COLUMN()-3, ROW()-2)</f>
        <v>17380</v>
      </c>
      <c r="BI68" s="87">
        <f ca="1">OFFSET(Data!$B$10,COLUMN()-3, ROW()-2)</f>
        <v>297873</v>
      </c>
      <c r="BJ68" s="87">
        <f ca="1">OFFSET(Data!$B$10,COLUMN()-3, ROW()-2)</f>
        <v>883540</v>
      </c>
      <c r="BK68" s="87">
        <f ca="1">OFFSET(Data!$B$10,COLUMN()-3, ROW()-2)</f>
        <v>23017729</v>
      </c>
      <c r="BL68" s="87">
        <f ca="1">OFFSET(Data!$B$10,COLUMN()-3, ROW()-2)</f>
        <v>164240</v>
      </c>
      <c r="BM68" s="87">
        <f ca="1">OFFSET(Data!$B$10,COLUMN()-3, ROW()-2)</f>
        <v>1711086</v>
      </c>
      <c r="BN68" s="87">
        <f ca="1">OFFSET(Data!$B$10,COLUMN()-3, ROW()-2)</f>
        <v>782690</v>
      </c>
      <c r="BO68" s="87">
        <f ca="1">OFFSET(Data!$B$10,COLUMN()-3, ROW()-2)</f>
        <v>5441739</v>
      </c>
      <c r="BP68" s="87">
        <f ca="1">OFFSET(Data!$B$10,COLUMN()-3, ROW()-2)</f>
        <v>81540</v>
      </c>
      <c r="BQ68" s="87">
        <f ca="1">OFFSET(Data!$B$10,COLUMN()-3, ROW()-2)</f>
        <v>111474</v>
      </c>
      <c r="BR68" s="87">
        <f ca="1">OFFSET(Data!$B$10,COLUMN()-3, ROW()-2)</f>
        <v>781470</v>
      </c>
      <c r="BS68" s="87">
        <f ca="1">OFFSET(Data!$B$10,COLUMN()-3, ROW()-2)</f>
        <v>2294199</v>
      </c>
      <c r="BT68" s="87">
        <f ca="1">OFFSET(Data!$B$10,COLUMN()-3, ROW()-2)</f>
        <v>627870</v>
      </c>
      <c r="BU68" s="87">
        <f ca="1">OFFSET(Data!$B$10,COLUMN()-3, ROW()-2)</f>
        <v>316771</v>
      </c>
      <c r="BV68" s="87">
        <f ca="1">OFFSET(Data!$B$10,COLUMN()-3, ROW()-2)</f>
        <v>880800</v>
      </c>
      <c r="BW68" s="87">
        <f ca="1">OFFSET(Data!$B$10,COLUMN()-3, ROW()-2)</f>
        <v>8219664</v>
      </c>
      <c r="BX68" s="87">
        <f ca="1">OFFSET(Data!$B$10,COLUMN()-3, ROW()-2)</f>
        <v>717990</v>
      </c>
      <c r="BY68" s="87">
        <f ca="1">OFFSET(Data!$B$10,COLUMN()-3, ROW()-2)</f>
        <v>6872957</v>
      </c>
      <c r="BZ68" s="87">
        <f ca="1">OFFSET(Data!$B$10,COLUMN()-3, ROW()-2)</f>
        <v>22720</v>
      </c>
      <c r="CA68" s="87">
        <f ca="1">OFFSET(Data!$B$10,COLUMN()-3, ROW()-2)</f>
        <v>108824</v>
      </c>
      <c r="CB68" s="87">
        <f ca="1">OFFSET(Data!$B$10,COLUMN()-3, ROW()-2)</f>
        <v>76160</v>
      </c>
      <c r="CC68" s="87">
        <f ca="1">OFFSET(Data!$B$10,COLUMN()-3, ROW()-2)</f>
        <v>48387</v>
      </c>
      <c r="CD68" s="87">
        <f ca="1">OFFSET(Data!$B$10,COLUMN()-3, ROW()-2)</f>
        <v>111730</v>
      </c>
      <c r="CE68" s="87">
        <f ca="1">OFFSET(Data!$B$10,COLUMN()-3, ROW()-2)</f>
        <v>225495</v>
      </c>
      <c r="CF68" s="87">
        <f ca="1">OFFSET(Data!$B$10,COLUMN()-3, ROW()-2)</f>
        <v>29690</v>
      </c>
      <c r="CG68" s="87">
        <f ca="1">OFFSET(Data!$B$10,COLUMN()-3, ROW()-2)</f>
        <v>260449</v>
      </c>
      <c r="CH68" s="87">
        <f ca="1">OFFSET(Data!$B$10,COLUMN()-3, ROW()-2)</f>
        <v>713080</v>
      </c>
      <c r="CI68" s="87">
        <f ca="1">OFFSET(Data!$B$10,COLUMN()-3, ROW()-2)</f>
        <v>4268781</v>
      </c>
      <c r="CJ68" s="87">
        <f ca="1">OFFSET(Data!$B$10,COLUMN()-3, ROW()-2)</f>
        <v>192720</v>
      </c>
      <c r="CK68" s="87">
        <f ca="1">OFFSET(Data!$B$10,COLUMN()-3, ROW()-2)</f>
        <v>1672486</v>
      </c>
      <c r="CL68" s="87">
        <f ca="1">OFFSET(Data!$B$10,COLUMN()-3, ROW()-2)</f>
        <v>21490</v>
      </c>
      <c r="CM68" s="87">
        <f ca="1">OFFSET(Data!$B$10,COLUMN()-3, ROW()-2)</f>
        <v>417607</v>
      </c>
      <c r="CN68" s="87">
        <f ca="1">OFFSET(Data!$B$10,COLUMN()-3, ROW()-2)</f>
        <v>2148520</v>
      </c>
      <c r="CO68" s="87">
        <f ca="1">OFFSET(Data!$B$10,COLUMN()-3, ROW()-2)</f>
        <v>144218247</v>
      </c>
      <c r="CP68" s="87">
        <f ca="1">OFFSET(Data!$B$10,COLUMN()-3, ROW()-2)</f>
        <v>2134250</v>
      </c>
      <c r="CQ68" s="87">
        <f ca="1">OFFSET(Data!$B$10,COLUMN()-3, ROW()-2)</f>
        <v>28774265</v>
      </c>
      <c r="CR68" s="87">
        <f ca="1">OFFSET(Data!$B$10,COLUMN()-3, ROW()-2)</f>
        <v>74720</v>
      </c>
      <c r="CS68" s="87">
        <f ca="1">OFFSET(Data!$B$10,COLUMN()-3, ROW()-2)</f>
        <v>400258</v>
      </c>
      <c r="CT68" s="87">
        <f ca="1">OFFSET(Data!$B$10,COLUMN()-3, ROW()-2)</f>
        <v>35780</v>
      </c>
      <c r="CU68" s="87">
        <f ca="1">OFFSET(Data!$B$10,COLUMN()-3, ROW()-2)</f>
        <v>45894</v>
      </c>
      <c r="CV68" s="87">
        <f ca="1">OFFSET(Data!$B$10,COLUMN()-3, ROW()-2)</f>
        <v>827690</v>
      </c>
      <c r="CW68" s="87">
        <f ca="1">OFFSET(Data!$B$10,COLUMN()-3, ROW()-2)</f>
        <v>1125038</v>
      </c>
      <c r="CX68" s="87">
        <f ca="1">OFFSET(Data!$B$10,COLUMN()-3, ROW()-2)</f>
        <v>172120</v>
      </c>
      <c r="CY68" s="87">
        <f ca="1">OFFSET(Data!$B$10,COLUMN()-3, ROW()-2)</f>
        <v>206444</v>
      </c>
      <c r="CZ68" s="87">
        <f ca="1">OFFSET(Data!$B$10,COLUMN()-3, ROW()-2)</f>
        <v>107580</v>
      </c>
      <c r="DA68" s="87">
        <f ca="1">OFFSET(Data!$B$10,COLUMN()-3, ROW()-2)</f>
        <v>57851</v>
      </c>
      <c r="DB68" s="87">
        <f ca="1">OFFSET(Data!$B$10,COLUMN()-3, ROW()-2)</f>
        <v>154370</v>
      </c>
      <c r="DC68" s="87">
        <f ca="1">OFFSET(Data!$B$10,COLUMN()-3, ROW()-2)</f>
        <v>165665</v>
      </c>
      <c r="DD68" s="87">
        <f ca="1">OFFSET(Data!$B$10,COLUMN()-3, ROW()-2)</f>
        <v>133560</v>
      </c>
      <c r="DE68" s="87">
        <f ca="1">OFFSET(Data!$B$10,COLUMN()-3, ROW()-2)</f>
        <v>22948</v>
      </c>
      <c r="DF68" s="87">
        <f ca="1">OFFSET(Data!$B$10,COLUMN()-3, ROW()-2)</f>
        <v>395470</v>
      </c>
      <c r="DG68" s="87">
        <f ca="1">OFFSET(Data!$B$10,COLUMN()-3, ROW()-2)</f>
        <v>501912</v>
      </c>
      <c r="DH68" s="87">
        <f ca="1">OFFSET(Data!$B$10,COLUMN()-3, ROW()-2)</f>
        <v>46680</v>
      </c>
      <c r="DI68" s="87">
        <f ca="1">OFFSET(Data!$B$10,COLUMN()-3, ROW()-2)</f>
        <v>45065</v>
      </c>
      <c r="DJ68" s="87">
        <f ca="1">OFFSET(Data!$B$10,COLUMN()-3, ROW()-2)</f>
        <v>378780</v>
      </c>
      <c r="DK68" s="87">
        <f ca="1">OFFSET(Data!$B$10,COLUMN()-3, ROW()-2)</f>
        <v>1159813</v>
      </c>
      <c r="DL68" s="87">
        <f ca="1">OFFSET(Data!$B$10,COLUMN()-3, ROW()-2)</f>
        <v>61050</v>
      </c>
      <c r="DM68" s="87">
        <f ca="1">OFFSET(Data!$B$10,COLUMN()-3, ROW()-2)</f>
        <v>261470</v>
      </c>
      <c r="DN68" s="87">
        <f ca="1">OFFSET(Data!$B$10,COLUMN()-3, ROW()-2)</f>
        <v>67110</v>
      </c>
      <c r="DO68" s="87">
        <f ca="1">OFFSET(Data!$B$10,COLUMN()-3, ROW()-2)</f>
        <v>283452</v>
      </c>
      <c r="DP68" s="87">
        <f ca="1">OFFSET(Data!$B$10,COLUMN()-3, ROW()-2)</f>
        <v>97810</v>
      </c>
      <c r="DQ68" s="87">
        <f ca="1">OFFSET(Data!$B$10,COLUMN()-3, ROW()-2)</f>
        <v>71973</v>
      </c>
      <c r="DR68" s="87">
        <f ca="1">OFFSET(Data!$B$10,COLUMN()-3, ROW()-2)</f>
        <v>2502540</v>
      </c>
      <c r="DS68" s="87">
        <f ca="1">OFFSET(Data!$B$10,COLUMN()-3, ROW()-2)</f>
        <v>32833975</v>
      </c>
      <c r="DT68" s="87">
        <f ca="1">OFFSET(Data!$B$10,COLUMN()-3, ROW()-2)</f>
        <v>368450</v>
      </c>
      <c r="DU68" s="87">
        <f ca="1">OFFSET(Data!$B$10,COLUMN()-3, ROW()-2)</f>
        <v>792843</v>
      </c>
      <c r="DV68" s="87">
        <f ca="1">OFFSET(Data!$B$10,COLUMN()-3, ROW()-2)</f>
        <v>303100</v>
      </c>
      <c r="DW68" s="87">
        <f ca="1">OFFSET(Data!$B$10,COLUMN()-3, ROW()-2)</f>
        <v>671729</v>
      </c>
      <c r="DX68" s="87">
        <f ca="1">OFFSET(Data!$B$10,COLUMN()-3, ROW()-2)</f>
        <v>253330</v>
      </c>
      <c r="DY68" s="87">
        <f ca="1">OFFSET(Data!$B$10,COLUMN()-3, ROW()-2)</f>
        <v>345721</v>
      </c>
      <c r="DZ68" s="87">
        <f ca="1">OFFSET(Data!$B$10,COLUMN()-3, ROW()-2)</f>
        <v>128670</v>
      </c>
      <c r="EA68" s="87">
        <f ca="1">OFFSET(Data!$B$10,COLUMN()-3, ROW()-2)</f>
        <v>114846</v>
      </c>
      <c r="EB68" s="87">
        <f ca="1">OFFSET(Data!$B$10,COLUMN()-3, ROW()-2)</f>
        <v>29010</v>
      </c>
      <c r="EC68" s="87">
        <f ca="1">OFFSET(Data!$B$10,COLUMN()-3, ROW()-2)</f>
        <v>40034</v>
      </c>
      <c r="ED68" s="87">
        <f ca="1">OFFSET(Data!$B$10,COLUMN()-3, ROW()-2)</f>
        <v>1963480</v>
      </c>
      <c r="EE68" s="87">
        <f ca="1">OFFSET(Data!$B$10,COLUMN()-3, ROW()-2)</f>
        <v>27785078</v>
      </c>
      <c r="EF68" s="87">
        <f ca="1">OFFSET(Data!$B$10,COLUMN()-3, ROW()-2)</f>
        <v>2108690</v>
      </c>
      <c r="EG68" s="87">
        <f ca="1">OFFSET(Data!$B$10,COLUMN()-3, ROW()-2)</f>
        <v>29521593</v>
      </c>
      <c r="EH68" s="87">
        <f ca="1">OFFSET(Data!$B$10,COLUMN()-3, ROW()-2)</f>
        <v>68180</v>
      </c>
      <c r="EI68" s="87">
        <f ca="1">OFFSET(Data!$B$10,COLUMN()-3, ROW()-2)</f>
        <v>117753</v>
      </c>
      <c r="EJ68" s="87">
        <f ca="1">OFFSET(Data!$B$10,COLUMN()-3, ROW()-2)</f>
        <v>79220</v>
      </c>
      <c r="EK68" s="87">
        <f ca="1">OFFSET(Data!$B$10,COLUMN()-3, ROW()-2)</f>
        <v>396853</v>
      </c>
      <c r="EL68" s="87">
        <f ca="1">OFFSET(Data!$B$10,COLUMN()-3, ROW()-2)</f>
        <v>602080</v>
      </c>
      <c r="EM68" s="87">
        <f ca="1">OFFSET(Data!$B$10,COLUMN()-3, ROW()-2)</f>
        <v>3473933</v>
      </c>
      <c r="EN68" s="87">
        <f ca="1">OFFSET(Data!$B$10,COLUMN()-3, ROW()-2)</f>
        <v>1900490</v>
      </c>
      <c r="EO68" s="87">
        <f ca="1">OFFSET(Data!$B$10,COLUMN()-3, ROW()-2)</f>
        <v>5615749</v>
      </c>
    </row>
    <row r="69" spans="1:145" x14ac:dyDescent="0.2">
      <c r="A69" t="str">
        <f ca="1">A68</f>
        <v>COLORADO</v>
      </c>
      <c r="B69" t="str">
        <f ca="1">OFFSET(Data!B$5,0,(ROW()-2))</f>
        <v>Under
$1 [1]</v>
      </c>
      <c r="C69" s="87">
        <f ca="1">OFFSET(Data!$B$10,COLUMN()-3, ROW()-2)</f>
        <v>39800</v>
      </c>
      <c r="D69" s="87">
        <f ca="1">OFFSET(Data!$B$10,COLUMN()-3, ROW()-2)</f>
        <v>24860</v>
      </c>
      <c r="E69" s="87">
        <f ca="1">OFFSET(Data!$B$10,COLUMN()-3, ROW()-2)</f>
        <v>12120</v>
      </c>
      <c r="F69" s="87">
        <f ca="1">OFFSET(Data!$B$10,COLUMN()-3, ROW()-2)</f>
        <v>1580</v>
      </c>
      <c r="G69" s="87">
        <f ca="1">OFFSET(Data!$B$10,COLUMN()-3, ROW()-2)</f>
        <v>24990</v>
      </c>
      <c r="H69" s="87">
        <f ca="1">OFFSET(Data!$B$10,COLUMN()-3, ROW()-2)</f>
        <v>58690</v>
      </c>
      <c r="I69" s="87">
        <f ca="1">OFFSET(Data!$B$10,COLUMN()-3, ROW()-2)</f>
        <v>9300</v>
      </c>
      <c r="J69" s="87">
        <f ca="1">OFFSET(Data!$B$10,COLUMN()-3, ROW()-2)</f>
        <v>340</v>
      </c>
      <c r="K69" s="87">
        <f ca="1">OFFSET(Data!$B$10,COLUMN()-3, ROW()-2)</f>
        <v>210</v>
      </c>
      <c r="L69" s="87">
        <f ca="1">OFFSET(Data!$B$10,COLUMN()-3, ROW()-2)</f>
        <v>0</v>
      </c>
      <c r="M69" s="87">
        <f ca="1">OFFSET(Data!$B$10,COLUMN()-3, ROW()-2)</f>
        <v>140</v>
      </c>
      <c r="N69" s="87">
        <f ca="1">OFFSET(Data!$B$10,COLUMN()-3, ROW()-2)</f>
        <v>20</v>
      </c>
      <c r="O69" s="87">
        <f ca="1">OFFSET(Data!$B$10,COLUMN()-3, ROW()-2)</f>
        <v>0</v>
      </c>
      <c r="P69" s="87">
        <f ca="1">OFFSET(Data!$B$10,COLUMN()-3, ROW()-2)</f>
        <v>1020</v>
      </c>
      <c r="Q69" s="87">
        <f ca="1">OFFSET(Data!$B$10,COLUMN()-3, ROW()-2)</f>
        <v>17020</v>
      </c>
      <c r="R69" s="87">
        <f ca="1">OFFSET(Data!$B$10,COLUMN()-3, ROW()-2)</f>
        <v>-4006746</v>
      </c>
      <c r="S69" s="87">
        <f ca="1">OFFSET(Data!$B$10,COLUMN()-3, ROW()-2)</f>
        <v>31730</v>
      </c>
      <c r="T69" s="87">
        <f ca="1">OFFSET(Data!$B$10,COLUMN()-3, ROW()-2)</f>
        <v>-3948533</v>
      </c>
      <c r="U69" s="87">
        <f ca="1">OFFSET(Data!$B$10,COLUMN()-3, ROW()-2)</f>
        <v>10710</v>
      </c>
      <c r="V69" s="87">
        <f ca="1">OFFSET(Data!$B$10,COLUMN()-3, ROW()-2)</f>
        <v>337450</v>
      </c>
      <c r="W69" s="87">
        <f ca="1">OFFSET(Data!$B$10,COLUMN()-3, ROW()-2)</f>
        <v>14020</v>
      </c>
      <c r="X69" s="87">
        <f ca="1">OFFSET(Data!$B$10,COLUMN()-3, ROW()-2)</f>
        <v>93907</v>
      </c>
      <c r="Y69" s="87">
        <f ca="1">OFFSET(Data!$B$10,COLUMN()-3, ROW()-2)</f>
        <v>10440</v>
      </c>
      <c r="Z69" s="87">
        <f ca="1">OFFSET(Data!$B$10,COLUMN()-3, ROW()-2)</f>
        <v>101229</v>
      </c>
      <c r="AA69" s="87">
        <f ca="1">OFFSET(Data!$B$10,COLUMN()-3, ROW()-2)</f>
        <v>9530</v>
      </c>
      <c r="AB69" s="87">
        <f ca="1">OFFSET(Data!$B$10,COLUMN()-3, ROW()-2)</f>
        <v>69597</v>
      </c>
      <c r="AC69" s="87">
        <f ca="1">OFFSET(Data!$B$10,COLUMN()-3, ROW()-2)</f>
        <v>1960</v>
      </c>
      <c r="AD69" s="87">
        <f ca="1">OFFSET(Data!$B$10,COLUMN()-3, ROW()-2)</f>
        <v>9372</v>
      </c>
      <c r="AE69" s="87">
        <f ca="1">OFFSET(Data!$B$10,COLUMN()-3, ROW()-2)</f>
        <v>14610</v>
      </c>
      <c r="AF69" s="87">
        <f ca="1">OFFSET(Data!$B$10,COLUMN()-3, ROW()-2)</f>
        <v>-200295</v>
      </c>
      <c r="AG69" s="87">
        <f ca="1">OFFSET(Data!$B$10,COLUMN()-3, ROW()-2)</f>
        <v>14420</v>
      </c>
      <c r="AH69" s="87">
        <f ca="1">OFFSET(Data!$B$10,COLUMN()-3, ROW()-2)</f>
        <v>217854</v>
      </c>
      <c r="AI69" s="87">
        <f ca="1">OFFSET(Data!$B$10,COLUMN()-3, ROW()-2)</f>
        <v>2940</v>
      </c>
      <c r="AJ69" s="87">
        <f ca="1">OFFSET(Data!$B$10,COLUMN()-3, ROW()-2)</f>
        <v>45130</v>
      </c>
      <c r="AK69" s="87">
        <f ca="1">OFFSET(Data!$B$10,COLUMN()-3, ROW()-2)</f>
        <v>3970</v>
      </c>
      <c r="AL69" s="87">
        <f ca="1">OFFSET(Data!$B$10,COLUMN()-3, ROW()-2)</f>
        <v>52548</v>
      </c>
      <c r="AM69" s="87">
        <f ca="1">OFFSET(Data!$B$10,COLUMN()-3, ROW()-2)</f>
        <v>3000</v>
      </c>
      <c r="AN69" s="87">
        <f ca="1">OFFSET(Data!$B$10,COLUMN()-3, ROW()-2)</f>
        <v>380</v>
      </c>
      <c r="AO69" s="87">
        <f ca="1">OFFSET(Data!$B$10,COLUMN()-3, ROW()-2)</f>
        <v>2096</v>
      </c>
      <c r="AP69" s="87">
        <f ca="1">OFFSET(Data!$B$10,COLUMN()-3, ROW()-2)</f>
        <v>60</v>
      </c>
      <c r="AQ69" s="87">
        <f ca="1">OFFSET(Data!$B$10,COLUMN()-3, ROW()-2)</f>
        <v>358</v>
      </c>
      <c r="AR69" s="87">
        <f ca="1">OFFSET(Data!$B$10,COLUMN()-3, ROW()-2)</f>
        <v>9420</v>
      </c>
      <c r="AS69" s="87">
        <f ca="1">OFFSET(Data!$B$10,COLUMN()-3, ROW()-2)</f>
        <v>-1083400</v>
      </c>
      <c r="AT69" s="87">
        <f ca="1">OFFSET(Data!$B$10,COLUMN()-3, ROW()-2)</f>
        <v>10940</v>
      </c>
      <c r="AU69" s="87">
        <f ca="1">OFFSET(Data!$B$10,COLUMN()-3, ROW()-2)</f>
        <v>58213</v>
      </c>
      <c r="AV69" s="87">
        <f ca="1">OFFSET(Data!$B$10,COLUMN()-3, ROW()-2)</f>
        <v>200</v>
      </c>
      <c r="AW69" s="87">
        <f ca="1">OFFSET(Data!$B$10,COLUMN()-3, ROW()-2)</f>
        <v>48</v>
      </c>
      <c r="AX69" s="87">
        <f ca="1">OFFSET(Data!$B$10,COLUMN()-3, ROW()-2)</f>
        <v>90</v>
      </c>
      <c r="AY69" s="87">
        <f ca="1">OFFSET(Data!$B$10,COLUMN()-3, ROW()-2)</f>
        <v>1802</v>
      </c>
      <c r="AZ69" s="87">
        <f ca="1">OFFSET(Data!$B$10,COLUMN()-3, ROW()-2)</f>
        <v>2680</v>
      </c>
      <c r="BA69" s="87">
        <f ca="1">OFFSET(Data!$B$10,COLUMN()-3, ROW()-2)</f>
        <v>14746</v>
      </c>
      <c r="BB69" s="87">
        <f ca="1">OFFSET(Data!$B$10,COLUMN()-3, ROW()-2)</f>
        <v>260</v>
      </c>
      <c r="BC69" s="87">
        <f ca="1">OFFSET(Data!$B$10,COLUMN()-3, ROW()-2)</f>
        <v>1272</v>
      </c>
      <c r="BD69" s="87">
        <f ca="1">OFFSET(Data!$B$10,COLUMN()-3, ROW()-2)</f>
        <v>2240</v>
      </c>
      <c r="BE69" s="87">
        <f ca="1">OFFSET(Data!$B$10,COLUMN()-3, ROW()-2)</f>
        <v>2542</v>
      </c>
      <c r="BF69" s="87">
        <f ca="1">OFFSET(Data!$B$10,COLUMN()-3, ROW()-2)</f>
        <v>2160</v>
      </c>
      <c r="BG69" s="87">
        <f ca="1">OFFSET(Data!$B$10,COLUMN()-3, ROW()-2)</f>
        <v>7795</v>
      </c>
      <c r="BH69" s="87">
        <f ca="1">OFFSET(Data!$B$10,COLUMN()-3, ROW()-2)</f>
        <v>250</v>
      </c>
      <c r="BI69" s="87">
        <f ca="1">OFFSET(Data!$B$10,COLUMN()-3, ROW()-2)</f>
        <v>6126</v>
      </c>
      <c r="BJ69" s="87">
        <f ca="1">OFFSET(Data!$B$10,COLUMN()-3, ROW()-2)</f>
        <v>0</v>
      </c>
      <c r="BK69" s="87">
        <f ca="1">OFFSET(Data!$B$10,COLUMN()-3, ROW()-2)</f>
        <v>0</v>
      </c>
      <c r="BL69" s="87">
        <f ca="1">OFFSET(Data!$B$10,COLUMN()-3, ROW()-2)</f>
        <v>0</v>
      </c>
      <c r="BM69" s="87">
        <f ca="1">OFFSET(Data!$B$10,COLUMN()-3, ROW()-2)</f>
        <v>0</v>
      </c>
      <c r="BN69" s="87">
        <f ca="1">OFFSET(Data!$B$10,COLUMN()-3, ROW()-2)</f>
        <v>0</v>
      </c>
      <c r="BO69" s="87">
        <f ca="1">OFFSET(Data!$B$10,COLUMN()-3, ROW()-2)</f>
        <v>0</v>
      </c>
      <c r="BP69" s="87">
        <f ca="1">OFFSET(Data!$B$10,COLUMN()-3, ROW()-2)</f>
        <v>0</v>
      </c>
      <c r="BQ69" s="87">
        <f ca="1">OFFSET(Data!$B$10,COLUMN()-3, ROW()-2)</f>
        <v>0</v>
      </c>
      <c r="BR69" s="87">
        <f ca="1">OFFSET(Data!$B$10,COLUMN()-3, ROW()-2)</f>
        <v>0</v>
      </c>
      <c r="BS69" s="87">
        <f ca="1">OFFSET(Data!$B$10,COLUMN()-3, ROW()-2)</f>
        <v>0</v>
      </c>
      <c r="BT69" s="87">
        <f ca="1">OFFSET(Data!$B$10,COLUMN()-3, ROW()-2)</f>
        <v>0</v>
      </c>
      <c r="BU69" s="87">
        <f ca="1">OFFSET(Data!$B$10,COLUMN()-3, ROW()-2)</f>
        <v>0</v>
      </c>
      <c r="BV69" s="87">
        <f ca="1">OFFSET(Data!$B$10,COLUMN()-3, ROW()-2)</f>
        <v>0</v>
      </c>
      <c r="BW69" s="87">
        <f ca="1">OFFSET(Data!$B$10,COLUMN()-3, ROW()-2)</f>
        <v>0</v>
      </c>
      <c r="BX69" s="87">
        <f ca="1">OFFSET(Data!$B$10,COLUMN()-3, ROW()-2)</f>
        <v>0</v>
      </c>
      <c r="BY69" s="87">
        <f ca="1">OFFSET(Data!$B$10,COLUMN()-3, ROW()-2)</f>
        <v>0</v>
      </c>
      <c r="BZ69" s="87">
        <f ca="1">OFFSET(Data!$B$10,COLUMN()-3, ROW()-2)</f>
        <v>0</v>
      </c>
      <c r="CA69" s="87">
        <f ca="1">OFFSET(Data!$B$10,COLUMN()-3, ROW()-2)</f>
        <v>0</v>
      </c>
      <c r="CB69" s="87">
        <f ca="1">OFFSET(Data!$B$10,COLUMN()-3, ROW()-2)</f>
        <v>0</v>
      </c>
      <c r="CC69" s="87">
        <f ca="1">OFFSET(Data!$B$10,COLUMN()-3, ROW()-2)</f>
        <v>0</v>
      </c>
      <c r="CD69" s="87">
        <f ca="1">OFFSET(Data!$B$10,COLUMN()-3, ROW()-2)</f>
        <v>0</v>
      </c>
      <c r="CE69" s="87">
        <f ca="1">OFFSET(Data!$B$10,COLUMN()-3, ROW()-2)</f>
        <v>0</v>
      </c>
      <c r="CF69" s="87">
        <f ca="1">OFFSET(Data!$B$10,COLUMN()-3, ROW()-2)</f>
        <v>0</v>
      </c>
      <c r="CG69" s="87">
        <f ca="1">OFFSET(Data!$B$10,COLUMN()-3, ROW()-2)</f>
        <v>0</v>
      </c>
      <c r="CH69" s="87">
        <f ca="1">OFFSET(Data!$B$10,COLUMN()-3, ROW()-2)</f>
        <v>0</v>
      </c>
      <c r="CI69" s="87">
        <f ca="1">OFFSET(Data!$B$10,COLUMN()-3, ROW()-2)</f>
        <v>0</v>
      </c>
      <c r="CJ69" s="87">
        <f ca="1">OFFSET(Data!$B$10,COLUMN()-3, ROW()-2)</f>
        <v>0</v>
      </c>
      <c r="CK69" s="87">
        <f ca="1">OFFSET(Data!$B$10,COLUMN()-3, ROW()-2)</f>
        <v>0</v>
      </c>
      <c r="CL69" s="87">
        <f ca="1">OFFSET(Data!$B$10,COLUMN()-3, ROW()-2)</f>
        <v>0</v>
      </c>
      <c r="CM69" s="87">
        <f ca="1">OFFSET(Data!$B$10,COLUMN()-3, ROW()-2)</f>
        <v>0</v>
      </c>
      <c r="CN69" s="87">
        <f ca="1">OFFSET(Data!$B$10,COLUMN()-3, ROW()-2)</f>
        <v>0</v>
      </c>
      <c r="CO69" s="87">
        <f ca="1">OFFSET(Data!$B$10,COLUMN()-3, ROW()-2)</f>
        <v>0</v>
      </c>
      <c r="CP69" s="87">
        <f ca="1">OFFSET(Data!$B$10,COLUMN()-3, ROW()-2)</f>
        <v>520</v>
      </c>
      <c r="CQ69" s="87">
        <f ca="1">OFFSET(Data!$B$10,COLUMN()-3, ROW()-2)</f>
        <v>2653</v>
      </c>
      <c r="CR69" s="87">
        <f ca="1">OFFSET(Data!$B$10,COLUMN()-3, ROW()-2)</f>
        <v>90</v>
      </c>
      <c r="CS69" s="87">
        <f ca="1">OFFSET(Data!$B$10,COLUMN()-3, ROW()-2)</f>
        <v>2456</v>
      </c>
      <c r="CT69" s="87">
        <f ca="1">OFFSET(Data!$B$10,COLUMN()-3, ROW()-2)</f>
        <v>360</v>
      </c>
      <c r="CU69" s="87">
        <f ca="1">OFFSET(Data!$B$10,COLUMN()-3, ROW()-2)</f>
        <v>141</v>
      </c>
      <c r="CV69" s="87">
        <f ca="1">OFFSET(Data!$B$10,COLUMN()-3, ROW()-2)</f>
        <v>150</v>
      </c>
      <c r="CW69" s="87">
        <f ca="1">OFFSET(Data!$B$10,COLUMN()-3, ROW()-2)</f>
        <v>407</v>
      </c>
      <c r="CX69" s="87">
        <f ca="1">OFFSET(Data!$B$10,COLUMN()-3, ROW()-2)</f>
        <v>20</v>
      </c>
      <c r="CY69" s="87">
        <f ca="1">OFFSET(Data!$B$10,COLUMN()-3, ROW()-2)</f>
        <v>2</v>
      </c>
      <c r="CZ69" s="87">
        <f ca="1">OFFSET(Data!$B$10,COLUMN()-3, ROW()-2)</f>
        <v>0</v>
      </c>
      <c r="DA69" s="87">
        <f ca="1">OFFSET(Data!$B$10,COLUMN()-3, ROW()-2)</f>
        <v>0</v>
      </c>
      <c r="DB69" s="87">
        <f ca="1">OFFSET(Data!$B$10,COLUMN()-3, ROW()-2)</f>
        <v>30</v>
      </c>
      <c r="DC69" s="87">
        <f ca="1">OFFSET(Data!$B$10,COLUMN()-3, ROW()-2)</f>
        <v>24</v>
      </c>
      <c r="DD69" s="87">
        <f ca="1">OFFSET(Data!$B$10,COLUMN()-3, ROW()-2)</f>
        <v>10</v>
      </c>
      <c r="DE69" s="87">
        <f ca="1">OFFSET(Data!$B$10,COLUMN()-3, ROW()-2)</f>
        <v>9</v>
      </c>
      <c r="DF69" s="87">
        <f ca="1">OFFSET(Data!$B$10,COLUMN()-3, ROW()-2)</f>
        <v>60</v>
      </c>
      <c r="DG69" s="87">
        <f ca="1">OFFSET(Data!$B$10,COLUMN()-3, ROW()-2)</f>
        <v>43</v>
      </c>
      <c r="DH69" s="87">
        <f ca="1">OFFSET(Data!$B$10,COLUMN()-3, ROW()-2)</f>
        <v>0</v>
      </c>
      <c r="DI69" s="87">
        <f ca="1">OFFSET(Data!$B$10,COLUMN()-3, ROW()-2)</f>
        <v>0</v>
      </c>
      <c r="DJ69" s="87">
        <f ca="1">OFFSET(Data!$B$10,COLUMN()-3, ROW()-2)</f>
        <v>5300</v>
      </c>
      <c r="DK69" s="87">
        <f ca="1">OFFSET(Data!$B$10,COLUMN()-3, ROW()-2)</f>
        <v>13455</v>
      </c>
      <c r="DL69" s="87">
        <f ca="1">OFFSET(Data!$B$10,COLUMN()-3, ROW()-2)</f>
        <v>2210</v>
      </c>
      <c r="DM69" s="87">
        <f ca="1">OFFSET(Data!$B$10,COLUMN()-3, ROW()-2)</f>
        <v>14615</v>
      </c>
      <c r="DN69" s="87">
        <f ca="1">OFFSET(Data!$B$10,COLUMN()-3, ROW()-2)</f>
        <v>2310</v>
      </c>
      <c r="DO69" s="87">
        <f ca="1">OFFSET(Data!$B$10,COLUMN()-3, ROW()-2)</f>
        <v>13122</v>
      </c>
      <c r="DP69" s="87">
        <f ca="1">OFFSET(Data!$B$10,COLUMN()-3, ROW()-2)</f>
        <v>40</v>
      </c>
      <c r="DQ69" s="87">
        <f ca="1">OFFSET(Data!$B$10,COLUMN()-3, ROW()-2)</f>
        <v>15</v>
      </c>
      <c r="DR69" s="87">
        <f ca="1">OFFSET(Data!$B$10,COLUMN()-3, ROW()-2)</f>
        <v>17580</v>
      </c>
      <c r="DS69" s="87">
        <f ca="1">OFFSET(Data!$B$10,COLUMN()-3, ROW()-2)</f>
        <v>121400</v>
      </c>
      <c r="DT69" s="87">
        <f ca="1">OFFSET(Data!$B$10,COLUMN()-3, ROW()-2)</f>
        <v>3920</v>
      </c>
      <c r="DU69" s="87">
        <f ca="1">OFFSET(Data!$B$10,COLUMN()-3, ROW()-2)</f>
        <v>3553</v>
      </c>
      <c r="DV69" s="87">
        <f ca="1">OFFSET(Data!$B$10,COLUMN()-3, ROW()-2)</f>
        <v>2570</v>
      </c>
      <c r="DW69" s="87">
        <f ca="1">OFFSET(Data!$B$10,COLUMN()-3, ROW()-2)</f>
        <v>2386</v>
      </c>
      <c r="DX69" s="87">
        <f ca="1">OFFSET(Data!$B$10,COLUMN()-3, ROW()-2)</f>
        <v>1580</v>
      </c>
      <c r="DY69" s="87">
        <f ca="1">OFFSET(Data!$B$10,COLUMN()-3, ROW()-2)</f>
        <v>2390</v>
      </c>
      <c r="DZ69" s="87">
        <f ca="1">OFFSET(Data!$B$10,COLUMN()-3, ROW()-2)</f>
        <v>1890</v>
      </c>
      <c r="EA69" s="87">
        <f ca="1">OFFSET(Data!$B$10,COLUMN()-3, ROW()-2)</f>
        <v>1762</v>
      </c>
      <c r="EB69" s="87">
        <f ca="1">OFFSET(Data!$B$10,COLUMN()-3, ROW()-2)</f>
        <v>1640</v>
      </c>
      <c r="EC69" s="87">
        <f ca="1">OFFSET(Data!$B$10,COLUMN()-3, ROW()-2)</f>
        <v>2570</v>
      </c>
      <c r="ED69" s="87">
        <f ca="1">OFFSET(Data!$B$10,COLUMN()-3, ROW()-2)</f>
        <v>420</v>
      </c>
      <c r="EE69" s="87">
        <f ca="1">OFFSET(Data!$B$10,COLUMN()-3, ROW()-2)</f>
        <v>2246</v>
      </c>
      <c r="EF69" s="87">
        <f ca="1">OFFSET(Data!$B$10,COLUMN()-3, ROW()-2)</f>
        <v>6470</v>
      </c>
      <c r="EG69" s="87">
        <f ca="1">OFFSET(Data!$B$10,COLUMN()-3, ROW()-2)</f>
        <v>18939</v>
      </c>
      <c r="EH69" s="87">
        <f ca="1">OFFSET(Data!$B$10,COLUMN()-3, ROW()-2)</f>
        <v>230</v>
      </c>
      <c r="EI69" s="87">
        <f ca="1">OFFSET(Data!$B$10,COLUMN()-3, ROW()-2)</f>
        <v>371</v>
      </c>
      <c r="EJ69" s="87">
        <f ca="1">OFFSET(Data!$B$10,COLUMN()-3, ROW()-2)</f>
        <v>40</v>
      </c>
      <c r="EK69" s="87">
        <f ca="1">OFFSET(Data!$B$10,COLUMN()-3, ROW()-2)</f>
        <v>1034</v>
      </c>
      <c r="EL69" s="87">
        <f ca="1">OFFSET(Data!$B$10,COLUMN()-3, ROW()-2)</f>
        <v>3660</v>
      </c>
      <c r="EM69" s="87">
        <f ca="1">OFFSET(Data!$B$10,COLUMN()-3, ROW()-2)</f>
        <v>7472</v>
      </c>
      <c r="EN69" s="87">
        <f ca="1">OFFSET(Data!$B$10,COLUMN()-3, ROW()-2)</f>
        <v>14500</v>
      </c>
      <c r="EO69" s="87">
        <f ca="1">OFFSET(Data!$B$10,COLUMN()-3, ROW()-2)</f>
        <v>87161</v>
      </c>
    </row>
    <row r="70" spans="1:145" x14ac:dyDescent="0.2">
      <c r="A70" t="str">
        <f t="shared" ref="A70:A78" ca="1" si="6">A69</f>
        <v>COLORADO</v>
      </c>
      <c r="B70" t="str">
        <f ca="1">OFFSET(Data!B$5,0,(ROW()-2))</f>
        <v>$1
under
$10,000</v>
      </c>
      <c r="C70" s="87">
        <f ca="1">OFFSET(Data!$B$10,COLUMN()-3, ROW()-2)</f>
        <v>324510</v>
      </c>
      <c r="D70" s="87">
        <f ca="1">OFFSET(Data!$B$10,COLUMN()-3, ROW()-2)</f>
        <v>272750</v>
      </c>
      <c r="E70" s="87">
        <f ca="1">OFFSET(Data!$B$10,COLUMN()-3, ROW()-2)</f>
        <v>23920</v>
      </c>
      <c r="F70" s="87">
        <f ca="1">OFFSET(Data!$B$10,COLUMN()-3, ROW()-2)</f>
        <v>23560</v>
      </c>
      <c r="G70" s="87">
        <f ca="1">OFFSET(Data!$B$10,COLUMN()-3, ROW()-2)</f>
        <v>124900</v>
      </c>
      <c r="H70" s="87">
        <f ca="1">OFFSET(Data!$B$10,COLUMN()-3, ROW()-2)</f>
        <v>290330</v>
      </c>
      <c r="I70" s="87">
        <f ca="1">OFFSET(Data!$B$10,COLUMN()-3, ROW()-2)</f>
        <v>58140</v>
      </c>
      <c r="J70" s="87">
        <f ca="1">OFFSET(Data!$B$10,COLUMN()-3, ROW()-2)</f>
        <v>11320</v>
      </c>
      <c r="K70" s="87">
        <f ca="1">OFFSET(Data!$B$10,COLUMN()-3, ROW()-2)</f>
        <v>6810</v>
      </c>
      <c r="L70" s="87">
        <f ca="1">OFFSET(Data!$B$10,COLUMN()-3, ROW()-2)</f>
        <v>270</v>
      </c>
      <c r="M70" s="87">
        <f ca="1">OFFSET(Data!$B$10,COLUMN()-3, ROW()-2)</f>
        <v>4240</v>
      </c>
      <c r="N70" s="87">
        <f ca="1">OFFSET(Data!$B$10,COLUMN()-3, ROW()-2)</f>
        <v>3050</v>
      </c>
      <c r="O70" s="87">
        <f ca="1">OFFSET(Data!$B$10,COLUMN()-3, ROW()-2)</f>
        <v>2200</v>
      </c>
      <c r="P70" s="87">
        <f ca="1">OFFSET(Data!$B$10,COLUMN()-3, ROW()-2)</f>
        <v>33640</v>
      </c>
      <c r="Q70" s="87">
        <f ca="1">OFFSET(Data!$B$10,COLUMN()-3, ROW()-2)</f>
        <v>52130</v>
      </c>
      <c r="R70" s="87">
        <f ca="1">OFFSET(Data!$B$10,COLUMN()-3, ROW()-2)</f>
        <v>1689154</v>
      </c>
      <c r="S70" s="87">
        <f ca="1">OFFSET(Data!$B$10,COLUMN()-3, ROW()-2)</f>
        <v>324510</v>
      </c>
      <c r="T70" s="87">
        <f ca="1">OFFSET(Data!$B$10,COLUMN()-3, ROW()-2)</f>
        <v>1763500</v>
      </c>
      <c r="U70" s="87">
        <f ca="1">OFFSET(Data!$B$10,COLUMN()-3, ROW()-2)</f>
        <v>247150</v>
      </c>
      <c r="V70" s="87">
        <f ca="1">OFFSET(Data!$B$10,COLUMN()-3, ROW()-2)</f>
        <v>1391144</v>
      </c>
      <c r="W70" s="87">
        <f ca="1">OFFSET(Data!$B$10,COLUMN()-3, ROW()-2)</f>
        <v>44980</v>
      </c>
      <c r="X70" s="87">
        <f ca="1">OFFSET(Data!$B$10,COLUMN()-3, ROW()-2)</f>
        <v>20529</v>
      </c>
      <c r="Y70" s="87">
        <f ca="1">OFFSET(Data!$B$10,COLUMN()-3, ROW()-2)</f>
        <v>35740</v>
      </c>
      <c r="Z70" s="87">
        <f ca="1">OFFSET(Data!$B$10,COLUMN()-3, ROW()-2)</f>
        <v>51869</v>
      </c>
      <c r="AA70" s="87">
        <f ca="1">OFFSET(Data!$B$10,COLUMN()-3, ROW()-2)</f>
        <v>32560</v>
      </c>
      <c r="AB70" s="87">
        <f ca="1">OFFSET(Data!$B$10,COLUMN()-3, ROW()-2)</f>
        <v>33052</v>
      </c>
      <c r="AC70" s="87">
        <f ca="1">OFFSET(Data!$B$10,COLUMN()-3, ROW()-2)</f>
        <v>4680</v>
      </c>
      <c r="AD70" s="87">
        <f ca="1">OFFSET(Data!$B$10,COLUMN()-3, ROW()-2)</f>
        <v>2485</v>
      </c>
      <c r="AE70" s="87">
        <f ca="1">OFFSET(Data!$B$10,COLUMN()-3, ROW()-2)</f>
        <v>53780</v>
      </c>
      <c r="AF70" s="87">
        <f ca="1">OFFSET(Data!$B$10,COLUMN()-3, ROW()-2)</f>
        <v>191604</v>
      </c>
      <c r="AG70" s="87">
        <f ca="1">OFFSET(Data!$B$10,COLUMN()-3, ROW()-2)</f>
        <v>32200</v>
      </c>
      <c r="AH70" s="87">
        <f ca="1">OFFSET(Data!$B$10,COLUMN()-3, ROW()-2)</f>
        <v>11168</v>
      </c>
      <c r="AI70" s="87">
        <f ca="1">OFFSET(Data!$B$10,COLUMN()-3, ROW()-2)</f>
        <v>13940</v>
      </c>
      <c r="AJ70" s="87">
        <f ca="1">OFFSET(Data!$B$10,COLUMN()-3, ROW()-2)</f>
        <v>58045</v>
      </c>
      <c r="AK70" s="87">
        <f ca="1">OFFSET(Data!$B$10,COLUMN()-3, ROW()-2)</f>
        <v>23180</v>
      </c>
      <c r="AL70" s="87">
        <f ca="1">OFFSET(Data!$B$10,COLUMN()-3, ROW()-2)</f>
        <v>102595</v>
      </c>
      <c r="AM70" s="87">
        <f ca="1">OFFSET(Data!$B$10,COLUMN()-3, ROW()-2)</f>
        <v>1910</v>
      </c>
      <c r="AN70" s="87">
        <f ca="1">OFFSET(Data!$B$10,COLUMN()-3, ROW()-2)</f>
        <v>4510</v>
      </c>
      <c r="AO70" s="87">
        <f ca="1">OFFSET(Data!$B$10,COLUMN()-3, ROW()-2)</f>
        <v>13759</v>
      </c>
      <c r="AP70" s="87">
        <f ca="1">OFFSET(Data!$B$10,COLUMN()-3, ROW()-2)</f>
        <v>800</v>
      </c>
      <c r="AQ70" s="87">
        <f ca="1">OFFSET(Data!$B$10,COLUMN()-3, ROW()-2)</f>
        <v>3599</v>
      </c>
      <c r="AR70" s="87">
        <f ca="1">OFFSET(Data!$B$10,COLUMN()-3, ROW()-2)</f>
        <v>6740</v>
      </c>
      <c r="AS70" s="87">
        <f ca="1">OFFSET(Data!$B$10,COLUMN()-3, ROW()-2)</f>
        <v>-20997</v>
      </c>
      <c r="AT70" s="87">
        <f ca="1">OFFSET(Data!$B$10,COLUMN()-3, ROW()-2)</f>
        <v>60030</v>
      </c>
      <c r="AU70" s="87">
        <f ca="1">OFFSET(Data!$B$10,COLUMN()-3, ROW()-2)</f>
        <v>74346</v>
      </c>
      <c r="AV70" s="87">
        <f ca="1">OFFSET(Data!$B$10,COLUMN()-3, ROW()-2)</f>
        <v>740</v>
      </c>
      <c r="AW70" s="87">
        <f ca="1">OFFSET(Data!$B$10,COLUMN()-3, ROW()-2)</f>
        <v>156</v>
      </c>
      <c r="AX70" s="87">
        <f ca="1">OFFSET(Data!$B$10,COLUMN()-3, ROW()-2)</f>
        <v>160</v>
      </c>
      <c r="AY70" s="87">
        <f ca="1">OFFSET(Data!$B$10,COLUMN()-3, ROW()-2)</f>
        <v>859</v>
      </c>
      <c r="AZ70" s="87">
        <f ca="1">OFFSET(Data!$B$10,COLUMN()-3, ROW()-2)</f>
        <v>4290</v>
      </c>
      <c r="BA70" s="87">
        <f ca="1">OFFSET(Data!$B$10,COLUMN()-3, ROW()-2)</f>
        <v>12925</v>
      </c>
      <c r="BB70" s="87">
        <f ca="1">OFFSET(Data!$B$10,COLUMN()-3, ROW()-2)</f>
        <v>920</v>
      </c>
      <c r="BC70" s="87">
        <f ca="1">OFFSET(Data!$B$10,COLUMN()-3, ROW()-2)</f>
        <v>2752</v>
      </c>
      <c r="BD70" s="87">
        <f ca="1">OFFSET(Data!$B$10,COLUMN()-3, ROW()-2)</f>
        <v>8610</v>
      </c>
      <c r="BE70" s="87">
        <f ca="1">OFFSET(Data!$B$10,COLUMN()-3, ROW()-2)</f>
        <v>7486</v>
      </c>
      <c r="BF70" s="87">
        <f ca="1">OFFSET(Data!$B$10,COLUMN()-3, ROW()-2)</f>
        <v>7280</v>
      </c>
      <c r="BG70" s="87">
        <f ca="1">OFFSET(Data!$B$10,COLUMN()-3, ROW()-2)</f>
        <v>23765</v>
      </c>
      <c r="BH70" s="87">
        <f ca="1">OFFSET(Data!$B$10,COLUMN()-3, ROW()-2)</f>
        <v>240</v>
      </c>
      <c r="BI70" s="87">
        <f ca="1">OFFSET(Data!$B$10,COLUMN()-3, ROW()-2)</f>
        <v>378</v>
      </c>
      <c r="BJ70" s="87">
        <f ca="1">OFFSET(Data!$B$10,COLUMN()-3, ROW()-2)</f>
        <v>14930</v>
      </c>
      <c r="BK70" s="87">
        <f ca="1">OFFSET(Data!$B$10,COLUMN()-3, ROW()-2)</f>
        <v>239403</v>
      </c>
      <c r="BL70" s="87">
        <f ca="1">OFFSET(Data!$B$10,COLUMN()-3, ROW()-2)</f>
        <v>10110</v>
      </c>
      <c r="BM70" s="87">
        <f ca="1">OFFSET(Data!$B$10,COLUMN()-3, ROW()-2)</f>
        <v>98837</v>
      </c>
      <c r="BN70" s="87">
        <f ca="1">OFFSET(Data!$B$10,COLUMN()-3, ROW()-2)</f>
        <v>5010</v>
      </c>
      <c r="BO70" s="87">
        <f ca="1">OFFSET(Data!$B$10,COLUMN()-3, ROW()-2)</f>
        <v>8608</v>
      </c>
      <c r="BP70" s="87">
        <f ca="1">OFFSET(Data!$B$10,COLUMN()-3, ROW()-2)</f>
        <v>6980</v>
      </c>
      <c r="BQ70" s="87">
        <f ca="1">OFFSET(Data!$B$10,COLUMN()-3, ROW()-2)</f>
        <v>3079</v>
      </c>
      <c r="BR70" s="87">
        <f ca="1">OFFSET(Data!$B$10,COLUMN()-3, ROW()-2)</f>
        <v>10530</v>
      </c>
      <c r="BS70" s="87">
        <f ca="1">OFFSET(Data!$B$10,COLUMN()-3, ROW()-2)</f>
        <v>22684</v>
      </c>
      <c r="BT70" s="87">
        <f ca="1">OFFSET(Data!$B$10,COLUMN()-3, ROW()-2)</f>
        <v>6990</v>
      </c>
      <c r="BU70" s="87">
        <f ca="1">OFFSET(Data!$B$10,COLUMN()-3, ROW()-2)</f>
        <v>2867</v>
      </c>
      <c r="BV70" s="87">
        <f ca="1">OFFSET(Data!$B$10,COLUMN()-3, ROW()-2)</f>
        <v>14280</v>
      </c>
      <c r="BW70" s="87">
        <f ca="1">OFFSET(Data!$B$10,COLUMN()-3, ROW()-2)</f>
        <v>37753</v>
      </c>
      <c r="BX70" s="87">
        <f ca="1">OFFSET(Data!$B$10,COLUMN()-3, ROW()-2)</f>
        <v>8390</v>
      </c>
      <c r="BY70" s="87">
        <f ca="1">OFFSET(Data!$B$10,COLUMN()-3, ROW()-2)</f>
        <v>63814</v>
      </c>
      <c r="BZ70" s="87">
        <f ca="1">OFFSET(Data!$B$10,COLUMN()-3, ROW()-2)</f>
        <v>250</v>
      </c>
      <c r="CA70" s="87">
        <f ca="1">OFFSET(Data!$B$10,COLUMN()-3, ROW()-2)</f>
        <v>1402</v>
      </c>
      <c r="CB70" s="87">
        <f ca="1">OFFSET(Data!$B$10,COLUMN()-3, ROW()-2)</f>
        <v>680</v>
      </c>
      <c r="CC70" s="87">
        <f ca="1">OFFSET(Data!$B$10,COLUMN()-3, ROW()-2)</f>
        <v>330</v>
      </c>
      <c r="CD70" s="87">
        <f ca="1">OFFSET(Data!$B$10,COLUMN()-3, ROW()-2)</f>
        <v>1400</v>
      </c>
      <c r="CE70" s="87">
        <f ca="1">OFFSET(Data!$B$10,COLUMN()-3, ROW()-2)</f>
        <v>3337</v>
      </c>
      <c r="CF70" s="87">
        <f ca="1">OFFSET(Data!$B$10,COLUMN()-3, ROW()-2)</f>
        <v>350</v>
      </c>
      <c r="CG70" s="87">
        <f ca="1">OFFSET(Data!$B$10,COLUMN()-3, ROW()-2)</f>
        <v>539</v>
      </c>
      <c r="CH70" s="87">
        <f ca="1">OFFSET(Data!$B$10,COLUMN()-3, ROW()-2)</f>
        <v>8940</v>
      </c>
      <c r="CI70" s="87">
        <f ca="1">OFFSET(Data!$B$10,COLUMN()-3, ROW()-2)</f>
        <v>10560</v>
      </c>
      <c r="CJ70" s="87">
        <f ca="1">OFFSET(Data!$B$10,COLUMN()-3, ROW()-2)</f>
        <v>6640</v>
      </c>
      <c r="CK70" s="87">
        <f ca="1">OFFSET(Data!$B$10,COLUMN()-3, ROW()-2)</f>
        <v>20475</v>
      </c>
      <c r="CL70" s="87">
        <f ca="1">OFFSET(Data!$B$10,COLUMN()-3, ROW()-2)</f>
        <v>340</v>
      </c>
      <c r="CM70" s="87">
        <f ca="1">OFFSET(Data!$B$10,COLUMN()-3, ROW()-2)</f>
        <v>1899</v>
      </c>
      <c r="CN70" s="87">
        <f ca="1">OFFSET(Data!$B$10,COLUMN()-3, ROW()-2)</f>
        <v>39250</v>
      </c>
      <c r="CO70" s="87">
        <f ca="1">OFFSET(Data!$B$10,COLUMN()-3, ROW()-2)</f>
        <v>68852</v>
      </c>
      <c r="CP70" s="87">
        <f ca="1">OFFSET(Data!$B$10,COLUMN()-3, ROW()-2)</f>
        <v>36700</v>
      </c>
      <c r="CQ70" s="87">
        <f ca="1">OFFSET(Data!$B$10,COLUMN()-3, ROW()-2)</f>
        <v>7372</v>
      </c>
      <c r="CR70" s="87">
        <f ca="1">OFFSET(Data!$B$10,COLUMN()-3, ROW()-2)</f>
        <v>20</v>
      </c>
      <c r="CS70" s="87">
        <f ca="1">OFFSET(Data!$B$10,COLUMN()-3, ROW()-2)</f>
        <v>38</v>
      </c>
      <c r="CT70" s="87">
        <f ca="1">OFFSET(Data!$B$10,COLUMN()-3, ROW()-2)</f>
        <v>1390</v>
      </c>
      <c r="CU70" s="87">
        <f ca="1">OFFSET(Data!$B$10,COLUMN()-3, ROW()-2)</f>
        <v>604</v>
      </c>
      <c r="CV70" s="87">
        <f ca="1">OFFSET(Data!$B$10,COLUMN()-3, ROW()-2)</f>
        <v>2660</v>
      </c>
      <c r="CW70" s="87">
        <f ca="1">OFFSET(Data!$B$10,COLUMN()-3, ROW()-2)</f>
        <v>231</v>
      </c>
      <c r="CX70" s="87">
        <f ca="1">OFFSET(Data!$B$10,COLUMN()-3, ROW()-2)</f>
        <v>1830</v>
      </c>
      <c r="CY70" s="87">
        <f ca="1">OFFSET(Data!$B$10,COLUMN()-3, ROW()-2)</f>
        <v>65</v>
      </c>
      <c r="CZ70" s="87">
        <f ca="1">OFFSET(Data!$B$10,COLUMN()-3, ROW()-2)</f>
        <v>0</v>
      </c>
      <c r="DA70" s="87">
        <f ca="1">OFFSET(Data!$B$10,COLUMN()-3, ROW()-2)</f>
        <v>0</v>
      </c>
      <c r="DB70" s="87">
        <f ca="1">OFFSET(Data!$B$10,COLUMN()-3, ROW()-2)</f>
        <v>430</v>
      </c>
      <c r="DC70" s="87">
        <f ca="1">OFFSET(Data!$B$10,COLUMN()-3, ROW()-2)</f>
        <v>106</v>
      </c>
      <c r="DD70" s="87">
        <f ca="1">OFFSET(Data!$B$10,COLUMN()-3, ROW()-2)</f>
        <v>70</v>
      </c>
      <c r="DE70" s="87">
        <f ca="1">OFFSET(Data!$B$10,COLUMN()-3, ROW()-2)</f>
        <v>18</v>
      </c>
      <c r="DF70" s="87">
        <f ca="1">OFFSET(Data!$B$10,COLUMN()-3, ROW()-2)</f>
        <v>60</v>
      </c>
      <c r="DG70" s="87">
        <f ca="1">OFFSET(Data!$B$10,COLUMN()-3, ROW()-2)</f>
        <v>18</v>
      </c>
      <c r="DH70" s="87">
        <f ca="1">OFFSET(Data!$B$10,COLUMN()-3, ROW()-2)</f>
        <v>30</v>
      </c>
      <c r="DI70" s="87">
        <f ca="1">OFFSET(Data!$B$10,COLUMN()-3, ROW()-2)</f>
        <v>3</v>
      </c>
      <c r="DJ70" s="87">
        <f ca="1">OFFSET(Data!$B$10,COLUMN()-3, ROW()-2)</f>
        <v>45110</v>
      </c>
      <c r="DK70" s="87">
        <f ca="1">OFFSET(Data!$B$10,COLUMN()-3, ROW()-2)</f>
        <v>33846</v>
      </c>
      <c r="DL70" s="87">
        <f ca="1">OFFSET(Data!$B$10,COLUMN()-3, ROW()-2)</f>
        <v>5960</v>
      </c>
      <c r="DM70" s="87">
        <f ca="1">OFFSET(Data!$B$10,COLUMN()-3, ROW()-2)</f>
        <v>29853</v>
      </c>
      <c r="DN70" s="87">
        <f ca="1">OFFSET(Data!$B$10,COLUMN()-3, ROW()-2)</f>
        <v>6130</v>
      </c>
      <c r="DO70" s="87">
        <f ca="1">OFFSET(Data!$B$10,COLUMN()-3, ROW()-2)</f>
        <v>27457</v>
      </c>
      <c r="DP70" s="87">
        <f ca="1">OFFSET(Data!$B$10,COLUMN()-3, ROW()-2)</f>
        <v>360</v>
      </c>
      <c r="DQ70" s="87">
        <f ca="1">OFFSET(Data!$B$10,COLUMN()-3, ROW()-2)</f>
        <v>167</v>
      </c>
      <c r="DR70" s="87">
        <f ca="1">OFFSET(Data!$B$10,COLUMN()-3, ROW()-2)</f>
        <v>271020</v>
      </c>
      <c r="DS70" s="87">
        <f ca="1">OFFSET(Data!$B$10,COLUMN()-3, ROW()-2)</f>
        <v>236416</v>
      </c>
      <c r="DT70" s="87">
        <f ca="1">OFFSET(Data!$B$10,COLUMN()-3, ROW()-2)</f>
        <v>96030</v>
      </c>
      <c r="DU70" s="87">
        <f ca="1">OFFSET(Data!$B$10,COLUMN()-3, ROW()-2)</f>
        <v>95388</v>
      </c>
      <c r="DV70" s="87">
        <f ca="1">OFFSET(Data!$B$10,COLUMN()-3, ROW()-2)</f>
        <v>81170</v>
      </c>
      <c r="DW70" s="87">
        <f ca="1">OFFSET(Data!$B$10,COLUMN()-3, ROW()-2)</f>
        <v>82402</v>
      </c>
      <c r="DX70" s="87">
        <f ca="1">OFFSET(Data!$B$10,COLUMN()-3, ROW()-2)</f>
        <v>25610</v>
      </c>
      <c r="DY70" s="87">
        <f ca="1">OFFSET(Data!$B$10,COLUMN()-3, ROW()-2)</f>
        <v>16546</v>
      </c>
      <c r="DZ70" s="87">
        <f ca="1">OFFSET(Data!$B$10,COLUMN()-3, ROW()-2)</f>
        <v>13490</v>
      </c>
      <c r="EA70" s="87">
        <f ca="1">OFFSET(Data!$B$10,COLUMN()-3, ROW()-2)</f>
        <v>11627</v>
      </c>
      <c r="EB70" s="87">
        <f ca="1">OFFSET(Data!$B$10,COLUMN()-3, ROW()-2)</f>
        <v>3920</v>
      </c>
      <c r="EC70" s="87">
        <f ca="1">OFFSET(Data!$B$10,COLUMN()-3, ROW()-2)</f>
        <v>4011</v>
      </c>
      <c r="ED70" s="87">
        <f ca="1">OFFSET(Data!$B$10,COLUMN()-3, ROW()-2)</f>
        <v>35990</v>
      </c>
      <c r="EE70" s="87">
        <f ca="1">OFFSET(Data!$B$10,COLUMN()-3, ROW()-2)</f>
        <v>7142</v>
      </c>
      <c r="EF70" s="87">
        <f ca="1">OFFSET(Data!$B$10,COLUMN()-3, ROW()-2)</f>
        <v>83020</v>
      </c>
      <c r="EG70" s="87">
        <f ca="1">OFFSET(Data!$B$10,COLUMN()-3, ROW()-2)</f>
        <v>42507</v>
      </c>
      <c r="EH70" s="87">
        <f ca="1">OFFSET(Data!$B$10,COLUMN()-3, ROW()-2)</f>
        <v>20</v>
      </c>
      <c r="EI70" s="87">
        <f ca="1">OFFSET(Data!$B$10,COLUMN()-3, ROW()-2)</f>
        <v>10</v>
      </c>
      <c r="EJ70" s="87">
        <f ca="1">OFFSET(Data!$B$10,COLUMN()-3, ROW()-2)</f>
        <v>20</v>
      </c>
      <c r="EK70" s="87">
        <f ca="1">OFFSET(Data!$B$10,COLUMN()-3, ROW()-2)</f>
        <v>90</v>
      </c>
      <c r="EL70" s="87">
        <f ca="1">OFFSET(Data!$B$10,COLUMN()-3, ROW()-2)</f>
        <v>35550</v>
      </c>
      <c r="EM70" s="87">
        <f ca="1">OFFSET(Data!$B$10,COLUMN()-3, ROW()-2)</f>
        <v>17319</v>
      </c>
      <c r="EN70" s="87">
        <f ca="1">OFFSET(Data!$B$10,COLUMN()-3, ROW()-2)</f>
        <v>249540</v>
      </c>
      <c r="EO70" s="87">
        <f ca="1">OFFSET(Data!$B$10,COLUMN()-3, ROW()-2)</f>
        <v>206881</v>
      </c>
    </row>
    <row r="71" spans="1:145" x14ac:dyDescent="0.2">
      <c r="A71" t="str">
        <f t="shared" ca="1" si="6"/>
        <v>COLORADO</v>
      </c>
      <c r="B71" t="str">
        <f ca="1">OFFSET(Data!B$5,0,(ROW()-2))</f>
        <v>$10,000
under
$25,000</v>
      </c>
      <c r="C71" s="87">
        <f ca="1">OFFSET(Data!$B$10,COLUMN()-3, ROW()-2)</f>
        <v>493230</v>
      </c>
      <c r="D71" s="87">
        <f ca="1">OFFSET(Data!$B$10,COLUMN()-3, ROW()-2)</f>
        <v>332290</v>
      </c>
      <c r="E71" s="87">
        <f ca="1">OFFSET(Data!$B$10,COLUMN()-3, ROW()-2)</f>
        <v>68220</v>
      </c>
      <c r="F71" s="87">
        <f ca="1">OFFSET(Data!$B$10,COLUMN()-3, ROW()-2)</f>
        <v>83670</v>
      </c>
      <c r="G71" s="87">
        <f ca="1">OFFSET(Data!$B$10,COLUMN()-3, ROW()-2)</f>
        <v>205290</v>
      </c>
      <c r="H71" s="87">
        <f ca="1">OFFSET(Data!$B$10,COLUMN()-3, ROW()-2)</f>
        <v>757400</v>
      </c>
      <c r="I71" s="87">
        <f ca="1">OFFSET(Data!$B$10,COLUMN()-3, ROW()-2)</f>
        <v>229180</v>
      </c>
      <c r="J71" s="87">
        <f ca="1">OFFSET(Data!$B$10,COLUMN()-3, ROW()-2)</f>
        <v>17260</v>
      </c>
      <c r="K71" s="87">
        <f ca="1">OFFSET(Data!$B$10,COLUMN()-3, ROW()-2)</f>
        <v>9730</v>
      </c>
      <c r="L71" s="87">
        <f ca="1">OFFSET(Data!$B$10,COLUMN()-3, ROW()-2)</f>
        <v>620</v>
      </c>
      <c r="M71" s="87">
        <f ca="1">OFFSET(Data!$B$10,COLUMN()-3, ROW()-2)</f>
        <v>6910</v>
      </c>
      <c r="N71" s="87">
        <f ca="1">OFFSET(Data!$B$10,COLUMN()-3, ROW()-2)</f>
        <v>3040</v>
      </c>
      <c r="O71" s="87">
        <f ca="1">OFFSET(Data!$B$10,COLUMN()-3, ROW()-2)</f>
        <v>8170</v>
      </c>
      <c r="P71" s="87">
        <f ca="1">OFFSET(Data!$B$10,COLUMN()-3, ROW()-2)</f>
        <v>88670</v>
      </c>
      <c r="Q71" s="87">
        <f ca="1">OFFSET(Data!$B$10,COLUMN()-3, ROW()-2)</f>
        <v>89980</v>
      </c>
      <c r="R71" s="87">
        <f ca="1">OFFSET(Data!$B$10,COLUMN()-3, ROW()-2)</f>
        <v>8560591</v>
      </c>
      <c r="S71" s="87">
        <f ca="1">OFFSET(Data!$B$10,COLUMN()-3, ROW()-2)</f>
        <v>493230</v>
      </c>
      <c r="T71" s="87">
        <f ca="1">OFFSET(Data!$B$10,COLUMN()-3, ROW()-2)</f>
        <v>8736833</v>
      </c>
      <c r="U71" s="87">
        <f ca="1">OFFSET(Data!$B$10,COLUMN()-3, ROW()-2)</f>
        <v>398070</v>
      </c>
      <c r="V71" s="87">
        <f ca="1">OFFSET(Data!$B$10,COLUMN()-3, ROW()-2)</f>
        <v>6650461</v>
      </c>
      <c r="W71" s="87">
        <f ca="1">OFFSET(Data!$B$10,COLUMN()-3, ROW()-2)</f>
        <v>72960</v>
      </c>
      <c r="X71" s="87">
        <f ca="1">OFFSET(Data!$B$10,COLUMN()-3, ROW()-2)</f>
        <v>51238</v>
      </c>
      <c r="Y71" s="87">
        <f ca="1">OFFSET(Data!$B$10,COLUMN()-3, ROW()-2)</f>
        <v>48210</v>
      </c>
      <c r="Z71" s="87">
        <f ca="1">OFFSET(Data!$B$10,COLUMN()-3, ROW()-2)</f>
        <v>118764</v>
      </c>
      <c r="AA71" s="87">
        <f ca="1">OFFSET(Data!$B$10,COLUMN()-3, ROW()-2)</f>
        <v>43900</v>
      </c>
      <c r="AB71" s="87">
        <f ca="1">OFFSET(Data!$B$10,COLUMN()-3, ROW()-2)</f>
        <v>76769</v>
      </c>
      <c r="AC71" s="87">
        <f ca="1">OFFSET(Data!$B$10,COLUMN()-3, ROW()-2)</f>
        <v>13420</v>
      </c>
      <c r="AD71" s="87">
        <f ca="1">OFFSET(Data!$B$10,COLUMN()-3, ROW()-2)</f>
        <v>7276</v>
      </c>
      <c r="AE71" s="87">
        <f ca="1">OFFSET(Data!$B$10,COLUMN()-3, ROW()-2)</f>
        <v>86100</v>
      </c>
      <c r="AF71" s="87">
        <f ca="1">OFFSET(Data!$B$10,COLUMN()-3, ROW()-2)</f>
        <v>767039</v>
      </c>
      <c r="AG71" s="87">
        <f ca="1">OFFSET(Data!$B$10,COLUMN()-3, ROW()-2)</f>
        <v>43070</v>
      </c>
      <c r="AH71" s="87">
        <f ca="1">OFFSET(Data!$B$10,COLUMN()-3, ROW()-2)</f>
        <v>58346</v>
      </c>
      <c r="AI71" s="87">
        <f ca="1">OFFSET(Data!$B$10,COLUMN()-3, ROW()-2)</f>
        <v>32000</v>
      </c>
      <c r="AJ71" s="87">
        <f ca="1">OFFSET(Data!$B$10,COLUMN()-3, ROW()-2)</f>
        <v>240212</v>
      </c>
      <c r="AK71" s="87">
        <f ca="1">OFFSET(Data!$B$10,COLUMN()-3, ROW()-2)</f>
        <v>61330</v>
      </c>
      <c r="AL71" s="87">
        <f ca="1">OFFSET(Data!$B$10,COLUMN()-3, ROW()-2)</f>
        <v>639058</v>
      </c>
      <c r="AM71" s="87">
        <f ca="1">OFFSET(Data!$B$10,COLUMN()-3, ROW()-2)</f>
        <v>3020</v>
      </c>
      <c r="AN71" s="87">
        <f ca="1">OFFSET(Data!$B$10,COLUMN()-3, ROW()-2)</f>
        <v>17160</v>
      </c>
      <c r="AO71" s="87">
        <f ca="1">OFFSET(Data!$B$10,COLUMN()-3, ROW()-2)</f>
        <v>78482</v>
      </c>
      <c r="AP71" s="87">
        <f ca="1">OFFSET(Data!$B$10,COLUMN()-3, ROW()-2)</f>
        <v>31320</v>
      </c>
      <c r="AQ71" s="87">
        <f ca="1">OFFSET(Data!$B$10,COLUMN()-3, ROW()-2)</f>
        <v>58932</v>
      </c>
      <c r="AR71" s="87">
        <f ca="1">OFFSET(Data!$B$10,COLUMN()-3, ROW()-2)</f>
        <v>13370</v>
      </c>
      <c r="AS71" s="87">
        <f ca="1">OFFSET(Data!$B$10,COLUMN()-3, ROW()-2)</f>
        <v>24803</v>
      </c>
      <c r="AT71" s="87">
        <f ca="1">OFFSET(Data!$B$10,COLUMN()-3, ROW()-2)</f>
        <v>114400</v>
      </c>
      <c r="AU71" s="87">
        <f ca="1">OFFSET(Data!$B$10,COLUMN()-3, ROW()-2)</f>
        <v>176242</v>
      </c>
      <c r="AV71" s="87">
        <f ca="1">OFFSET(Data!$B$10,COLUMN()-3, ROW()-2)</f>
        <v>3100</v>
      </c>
      <c r="AW71" s="87">
        <f ca="1">OFFSET(Data!$B$10,COLUMN()-3, ROW()-2)</f>
        <v>667</v>
      </c>
      <c r="AX71" s="87">
        <f ca="1">OFFSET(Data!$B$10,COLUMN()-3, ROW()-2)</f>
        <v>480</v>
      </c>
      <c r="AY71" s="87">
        <f ca="1">OFFSET(Data!$B$10,COLUMN()-3, ROW()-2)</f>
        <v>2886</v>
      </c>
      <c r="AZ71" s="87">
        <f ca="1">OFFSET(Data!$B$10,COLUMN()-3, ROW()-2)</f>
        <v>9860</v>
      </c>
      <c r="BA71" s="87">
        <f ca="1">OFFSET(Data!$B$10,COLUMN()-3, ROW()-2)</f>
        <v>31622</v>
      </c>
      <c r="BB71" s="87">
        <f ca="1">OFFSET(Data!$B$10,COLUMN()-3, ROW()-2)</f>
        <v>4160</v>
      </c>
      <c r="BC71" s="87">
        <f ca="1">OFFSET(Data!$B$10,COLUMN()-3, ROW()-2)</f>
        <v>13254</v>
      </c>
      <c r="BD71" s="87">
        <f ca="1">OFFSET(Data!$B$10,COLUMN()-3, ROW()-2)</f>
        <v>32590</v>
      </c>
      <c r="BE71" s="87">
        <f ca="1">OFFSET(Data!$B$10,COLUMN()-3, ROW()-2)</f>
        <v>28794</v>
      </c>
      <c r="BF71" s="87">
        <f ca="1">OFFSET(Data!$B$10,COLUMN()-3, ROW()-2)</f>
        <v>3790</v>
      </c>
      <c r="BG71" s="87">
        <f ca="1">OFFSET(Data!$B$10,COLUMN()-3, ROW()-2)</f>
        <v>10321</v>
      </c>
      <c r="BH71" s="87">
        <f ca="1">OFFSET(Data!$B$10,COLUMN()-3, ROW()-2)</f>
        <v>530</v>
      </c>
      <c r="BI71" s="87">
        <f ca="1">OFFSET(Data!$B$10,COLUMN()-3, ROW()-2)</f>
        <v>952</v>
      </c>
      <c r="BJ71" s="87">
        <f ca="1">OFFSET(Data!$B$10,COLUMN()-3, ROW()-2)</f>
        <v>39550</v>
      </c>
      <c r="BK71" s="87">
        <f ca="1">OFFSET(Data!$B$10,COLUMN()-3, ROW()-2)</f>
        <v>638015</v>
      </c>
      <c r="BL71" s="87">
        <f ca="1">OFFSET(Data!$B$10,COLUMN()-3, ROW()-2)</f>
        <v>23100</v>
      </c>
      <c r="BM71" s="87">
        <f ca="1">OFFSET(Data!$B$10,COLUMN()-3, ROW()-2)</f>
        <v>223817</v>
      </c>
      <c r="BN71" s="87">
        <f ca="1">OFFSET(Data!$B$10,COLUMN()-3, ROW()-2)</f>
        <v>19250</v>
      </c>
      <c r="BO71" s="87">
        <f ca="1">OFFSET(Data!$B$10,COLUMN()-3, ROW()-2)</f>
        <v>24769</v>
      </c>
      <c r="BP71" s="87">
        <f ca="1">OFFSET(Data!$B$10,COLUMN()-3, ROW()-2)</f>
        <v>16050</v>
      </c>
      <c r="BQ71" s="87">
        <f ca="1">OFFSET(Data!$B$10,COLUMN()-3, ROW()-2)</f>
        <v>9716</v>
      </c>
      <c r="BR71" s="87">
        <f ca="1">OFFSET(Data!$B$10,COLUMN()-3, ROW()-2)</f>
        <v>28920</v>
      </c>
      <c r="BS71" s="87">
        <f ca="1">OFFSET(Data!$B$10,COLUMN()-3, ROW()-2)</f>
        <v>57529</v>
      </c>
      <c r="BT71" s="87">
        <f ca="1">OFFSET(Data!$B$10,COLUMN()-3, ROW()-2)</f>
        <v>21320</v>
      </c>
      <c r="BU71" s="87">
        <f ca="1">OFFSET(Data!$B$10,COLUMN()-3, ROW()-2)</f>
        <v>9258</v>
      </c>
      <c r="BV71" s="87">
        <f ca="1">OFFSET(Data!$B$10,COLUMN()-3, ROW()-2)</f>
        <v>38740</v>
      </c>
      <c r="BW71" s="87">
        <f ca="1">OFFSET(Data!$B$10,COLUMN()-3, ROW()-2)</f>
        <v>102414</v>
      </c>
      <c r="BX71" s="87">
        <f ca="1">OFFSET(Data!$B$10,COLUMN()-3, ROW()-2)</f>
        <v>23410</v>
      </c>
      <c r="BY71" s="87">
        <f ca="1">OFFSET(Data!$B$10,COLUMN()-3, ROW()-2)</f>
        <v>169875</v>
      </c>
      <c r="BZ71" s="87">
        <f ca="1">OFFSET(Data!$B$10,COLUMN()-3, ROW()-2)</f>
        <v>740</v>
      </c>
      <c r="CA71" s="87">
        <f ca="1">OFFSET(Data!$B$10,COLUMN()-3, ROW()-2)</f>
        <v>3823</v>
      </c>
      <c r="CB71" s="87">
        <f ca="1">OFFSET(Data!$B$10,COLUMN()-3, ROW()-2)</f>
        <v>1850</v>
      </c>
      <c r="CC71" s="87">
        <f ca="1">OFFSET(Data!$B$10,COLUMN()-3, ROW()-2)</f>
        <v>838</v>
      </c>
      <c r="CD71" s="87">
        <f ca="1">OFFSET(Data!$B$10,COLUMN()-3, ROW()-2)</f>
        <v>4640</v>
      </c>
      <c r="CE71" s="87">
        <f ca="1">OFFSET(Data!$B$10,COLUMN()-3, ROW()-2)</f>
        <v>9500</v>
      </c>
      <c r="CF71" s="87">
        <f ca="1">OFFSET(Data!$B$10,COLUMN()-3, ROW()-2)</f>
        <v>730</v>
      </c>
      <c r="CG71" s="87">
        <f ca="1">OFFSET(Data!$B$10,COLUMN()-3, ROW()-2)</f>
        <v>1071</v>
      </c>
      <c r="CH71" s="87">
        <f ca="1">OFFSET(Data!$B$10,COLUMN()-3, ROW()-2)</f>
        <v>26630</v>
      </c>
      <c r="CI71" s="87">
        <f ca="1">OFFSET(Data!$B$10,COLUMN()-3, ROW()-2)</f>
        <v>54120</v>
      </c>
      <c r="CJ71" s="87">
        <f ca="1">OFFSET(Data!$B$10,COLUMN()-3, ROW()-2)</f>
        <v>12870</v>
      </c>
      <c r="CK71" s="87">
        <f ca="1">OFFSET(Data!$B$10,COLUMN()-3, ROW()-2)</f>
        <v>65901</v>
      </c>
      <c r="CL71" s="87">
        <f ca="1">OFFSET(Data!$B$10,COLUMN()-3, ROW()-2)</f>
        <v>900</v>
      </c>
      <c r="CM71" s="87">
        <f ca="1">OFFSET(Data!$B$10,COLUMN()-3, ROW()-2)</f>
        <v>6211</v>
      </c>
      <c r="CN71" s="87">
        <f ca="1">OFFSET(Data!$B$10,COLUMN()-3, ROW()-2)</f>
        <v>346650</v>
      </c>
      <c r="CO71" s="87">
        <f ca="1">OFFSET(Data!$B$10,COLUMN()-3, ROW()-2)</f>
        <v>2345699</v>
      </c>
      <c r="CP71" s="87">
        <f ca="1">OFFSET(Data!$B$10,COLUMN()-3, ROW()-2)</f>
        <v>341840</v>
      </c>
      <c r="CQ71" s="87">
        <f ca="1">OFFSET(Data!$B$10,COLUMN()-3, ROW()-2)</f>
        <v>247917</v>
      </c>
      <c r="CR71" s="87">
        <f ca="1">OFFSET(Data!$B$10,COLUMN()-3, ROW()-2)</f>
        <v>160</v>
      </c>
      <c r="CS71" s="87">
        <f ca="1">OFFSET(Data!$B$10,COLUMN()-3, ROW()-2)</f>
        <v>168</v>
      </c>
      <c r="CT71" s="87">
        <f ca="1">OFFSET(Data!$B$10,COLUMN()-3, ROW()-2)</f>
        <v>6820</v>
      </c>
      <c r="CU71" s="87">
        <f ca="1">OFFSET(Data!$B$10,COLUMN()-3, ROW()-2)</f>
        <v>2895</v>
      </c>
      <c r="CV71" s="87">
        <f ca="1">OFFSET(Data!$B$10,COLUMN()-3, ROW()-2)</f>
        <v>96450</v>
      </c>
      <c r="CW71" s="87">
        <f ca="1">OFFSET(Data!$B$10,COLUMN()-3, ROW()-2)</f>
        <v>35086</v>
      </c>
      <c r="CX71" s="87">
        <f ca="1">OFFSET(Data!$B$10,COLUMN()-3, ROW()-2)</f>
        <v>6170</v>
      </c>
      <c r="CY71" s="87">
        <f ca="1">OFFSET(Data!$B$10,COLUMN()-3, ROW()-2)</f>
        <v>287</v>
      </c>
      <c r="CZ71" s="87">
        <f ca="1">OFFSET(Data!$B$10,COLUMN()-3, ROW()-2)</f>
        <v>3600</v>
      </c>
      <c r="DA71" s="87">
        <f ca="1">OFFSET(Data!$B$10,COLUMN()-3, ROW()-2)</f>
        <v>1117</v>
      </c>
      <c r="DB71" s="87">
        <f ca="1">OFFSET(Data!$B$10,COLUMN()-3, ROW()-2)</f>
        <v>33530</v>
      </c>
      <c r="DC71" s="87">
        <f ca="1">OFFSET(Data!$B$10,COLUMN()-3, ROW()-2)</f>
        <v>20323</v>
      </c>
      <c r="DD71" s="87">
        <f ca="1">OFFSET(Data!$B$10,COLUMN()-3, ROW()-2)</f>
        <v>34700</v>
      </c>
      <c r="DE71" s="87">
        <f ca="1">OFFSET(Data!$B$10,COLUMN()-3, ROW()-2)</f>
        <v>5528</v>
      </c>
      <c r="DF71" s="87">
        <f ca="1">OFFSET(Data!$B$10,COLUMN()-3, ROW()-2)</f>
        <v>22140</v>
      </c>
      <c r="DG71" s="87">
        <f ca="1">OFFSET(Data!$B$10,COLUMN()-3, ROW()-2)</f>
        <v>7317</v>
      </c>
      <c r="DH71" s="87">
        <f ca="1">OFFSET(Data!$B$10,COLUMN()-3, ROW()-2)</f>
        <v>1130</v>
      </c>
      <c r="DI71" s="87">
        <f ca="1">OFFSET(Data!$B$10,COLUMN()-3, ROW()-2)</f>
        <v>283</v>
      </c>
      <c r="DJ71" s="87">
        <f ca="1">OFFSET(Data!$B$10,COLUMN()-3, ROW()-2)</f>
        <v>74000</v>
      </c>
      <c r="DK71" s="87">
        <f ca="1">OFFSET(Data!$B$10,COLUMN()-3, ROW()-2)</f>
        <v>126049</v>
      </c>
      <c r="DL71" s="87">
        <f ca="1">OFFSET(Data!$B$10,COLUMN()-3, ROW()-2)</f>
        <v>20570</v>
      </c>
      <c r="DM71" s="87">
        <f ca="1">OFFSET(Data!$B$10,COLUMN()-3, ROW()-2)</f>
        <v>83441</v>
      </c>
      <c r="DN71" s="87">
        <f ca="1">OFFSET(Data!$B$10,COLUMN()-3, ROW()-2)</f>
        <v>19330</v>
      </c>
      <c r="DO71" s="87">
        <f ca="1">OFFSET(Data!$B$10,COLUMN()-3, ROW()-2)</f>
        <v>75651</v>
      </c>
      <c r="DP71" s="87">
        <f ca="1">OFFSET(Data!$B$10,COLUMN()-3, ROW()-2)</f>
        <v>28540</v>
      </c>
      <c r="DQ71" s="87">
        <f ca="1">OFFSET(Data!$B$10,COLUMN()-3, ROW()-2)</f>
        <v>14721</v>
      </c>
      <c r="DR71" s="87">
        <f ca="1">OFFSET(Data!$B$10,COLUMN()-3, ROW()-2)</f>
        <v>457600</v>
      </c>
      <c r="DS71" s="87">
        <f ca="1">OFFSET(Data!$B$10,COLUMN()-3, ROW()-2)</f>
        <v>1225256</v>
      </c>
      <c r="DT71" s="87">
        <f ca="1">OFFSET(Data!$B$10,COLUMN()-3, ROW()-2)</f>
        <v>146020</v>
      </c>
      <c r="DU71" s="87">
        <f ca="1">OFFSET(Data!$B$10,COLUMN()-3, ROW()-2)</f>
        <v>441507</v>
      </c>
      <c r="DV71" s="87">
        <f ca="1">OFFSET(Data!$B$10,COLUMN()-3, ROW()-2)</f>
        <v>122190</v>
      </c>
      <c r="DW71" s="87">
        <f ca="1">OFFSET(Data!$B$10,COLUMN()-3, ROW()-2)</f>
        <v>383284</v>
      </c>
      <c r="DX71" s="87">
        <f ca="1">OFFSET(Data!$B$10,COLUMN()-3, ROW()-2)</f>
        <v>105590</v>
      </c>
      <c r="DY71" s="87">
        <f ca="1">OFFSET(Data!$B$10,COLUMN()-3, ROW()-2)</f>
        <v>146278</v>
      </c>
      <c r="DZ71" s="87">
        <f ca="1">OFFSET(Data!$B$10,COLUMN()-3, ROW()-2)</f>
        <v>28850</v>
      </c>
      <c r="EA71" s="87">
        <f ca="1">OFFSET(Data!$B$10,COLUMN()-3, ROW()-2)</f>
        <v>24188</v>
      </c>
      <c r="EB71" s="87">
        <f ca="1">OFFSET(Data!$B$10,COLUMN()-3, ROW()-2)</f>
        <v>11620</v>
      </c>
      <c r="EC71" s="87">
        <f ca="1">OFFSET(Data!$B$10,COLUMN()-3, ROW()-2)</f>
        <v>13250</v>
      </c>
      <c r="ED71" s="87">
        <f ca="1">OFFSET(Data!$B$10,COLUMN()-3, ROW()-2)</f>
        <v>285840</v>
      </c>
      <c r="EE71" s="87">
        <f ca="1">OFFSET(Data!$B$10,COLUMN()-3, ROW()-2)</f>
        <v>212832</v>
      </c>
      <c r="EF71" s="87">
        <f ca="1">OFFSET(Data!$B$10,COLUMN()-3, ROW()-2)</f>
        <v>338730</v>
      </c>
      <c r="EG71" s="87">
        <f ca="1">OFFSET(Data!$B$10,COLUMN()-3, ROW()-2)</f>
        <v>356722</v>
      </c>
      <c r="EH71" s="87">
        <f ca="1">OFFSET(Data!$B$10,COLUMN()-3, ROW()-2)</f>
        <v>50</v>
      </c>
      <c r="EI71" s="87">
        <f ca="1">OFFSET(Data!$B$10,COLUMN()-3, ROW()-2)</f>
        <v>42</v>
      </c>
      <c r="EJ71" s="87">
        <f ca="1">OFFSET(Data!$B$10,COLUMN()-3, ROW()-2)</f>
        <v>40</v>
      </c>
      <c r="EK71" s="87">
        <f ca="1">OFFSET(Data!$B$10,COLUMN()-3, ROW()-2)</f>
        <v>252</v>
      </c>
      <c r="EL71" s="87">
        <f ca="1">OFFSET(Data!$B$10,COLUMN()-3, ROW()-2)</f>
        <v>64890</v>
      </c>
      <c r="EM71" s="87">
        <f ca="1">OFFSET(Data!$B$10,COLUMN()-3, ROW()-2)</f>
        <v>72400</v>
      </c>
      <c r="EN71" s="87">
        <f ca="1">OFFSET(Data!$B$10,COLUMN()-3, ROW()-2)</f>
        <v>409660</v>
      </c>
      <c r="EO71" s="87">
        <f ca="1">OFFSET(Data!$B$10,COLUMN()-3, ROW()-2)</f>
        <v>927480</v>
      </c>
    </row>
    <row r="72" spans="1:145" x14ac:dyDescent="0.2">
      <c r="A72" t="str">
        <f t="shared" ca="1" si="6"/>
        <v>COLORADO</v>
      </c>
      <c r="B72" t="str">
        <f ca="1">OFFSET(Data!B$5,0,(ROW()-2))</f>
        <v>$25,000
under
$50,000</v>
      </c>
      <c r="C72" s="87">
        <f ca="1">OFFSET(Data!$B$10,COLUMN()-3, ROW()-2)</f>
        <v>637890</v>
      </c>
      <c r="D72" s="87">
        <f ca="1">OFFSET(Data!$B$10,COLUMN()-3, ROW()-2)</f>
        <v>366910</v>
      </c>
      <c r="E72" s="87">
        <f ca="1">OFFSET(Data!$B$10,COLUMN()-3, ROW()-2)</f>
        <v>151580</v>
      </c>
      <c r="F72" s="87">
        <f ca="1">OFFSET(Data!$B$10,COLUMN()-3, ROW()-2)</f>
        <v>102070</v>
      </c>
      <c r="G72" s="87">
        <f ca="1">OFFSET(Data!$B$10,COLUMN()-3, ROW()-2)</f>
        <v>270090</v>
      </c>
      <c r="H72" s="87">
        <f ca="1">OFFSET(Data!$B$10,COLUMN()-3, ROW()-2)</f>
        <v>1157740</v>
      </c>
      <c r="I72" s="87">
        <f ca="1">OFFSET(Data!$B$10,COLUMN()-3, ROW()-2)</f>
        <v>371430</v>
      </c>
      <c r="J72" s="87">
        <f ca="1">OFFSET(Data!$B$10,COLUMN()-3, ROW()-2)</f>
        <v>15960</v>
      </c>
      <c r="K72" s="87">
        <f ca="1">OFFSET(Data!$B$10,COLUMN()-3, ROW()-2)</f>
        <v>8880</v>
      </c>
      <c r="L72" s="87">
        <f ca="1">OFFSET(Data!$B$10,COLUMN()-3, ROW()-2)</f>
        <v>1080</v>
      </c>
      <c r="M72" s="87">
        <f ca="1">OFFSET(Data!$B$10,COLUMN()-3, ROW()-2)</f>
        <v>6000</v>
      </c>
      <c r="N72" s="87">
        <f ca="1">OFFSET(Data!$B$10,COLUMN()-3, ROW()-2)</f>
        <v>1830</v>
      </c>
      <c r="O72" s="87">
        <f ca="1">OFFSET(Data!$B$10,COLUMN()-3, ROW()-2)</f>
        <v>7120</v>
      </c>
      <c r="P72" s="87">
        <f ca="1">OFFSET(Data!$B$10,COLUMN()-3, ROW()-2)</f>
        <v>105300</v>
      </c>
      <c r="Q72" s="87">
        <f ca="1">OFFSET(Data!$B$10,COLUMN()-3, ROW()-2)</f>
        <v>114390</v>
      </c>
      <c r="R72" s="87">
        <f ca="1">OFFSET(Data!$B$10,COLUMN()-3, ROW()-2)</f>
        <v>23270062</v>
      </c>
      <c r="S72" s="87">
        <f ca="1">OFFSET(Data!$B$10,COLUMN()-3, ROW()-2)</f>
        <v>637890</v>
      </c>
      <c r="T72" s="87">
        <f ca="1">OFFSET(Data!$B$10,COLUMN()-3, ROW()-2)</f>
        <v>23656410</v>
      </c>
      <c r="U72" s="87">
        <f ca="1">OFFSET(Data!$B$10,COLUMN()-3, ROW()-2)</f>
        <v>556430</v>
      </c>
      <c r="V72" s="87">
        <f ca="1">OFFSET(Data!$B$10,COLUMN()-3, ROW()-2)</f>
        <v>19192437</v>
      </c>
      <c r="W72" s="87">
        <f ca="1">OFFSET(Data!$B$10,COLUMN()-3, ROW()-2)</f>
        <v>120470</v>
      </c>
      <c r="X72" s="87">
        <f ca="1">OFFSET(Data!$B$10,COLUMN()-3, ROW()-2)</f>
        <v>88242</v>
      </c>
      <c r="Y72" s="87">
        <f ca="1">OFFSET(Data!$B$10,COLUMN()-3, ROW()-2)</f>
        <v>75030</v>
      </c>
      <c r="Z72" s="87">
        <f ca="1">OFFSET(Data!$B$10,COLUMN()-3, ROW()-2)</f>
        <v>214253</v>
      </c>
      <c r="AA72" s="87">
        <f ca="1">OFFSET(Data!$B$10,COLUMN()-3, ROW()-2)</f>
        <v>68850</v>
      </c>
      <c r="AB72" s="87">
        <f ca="1">OFFSET(Data!$B$10,COLUMN()-3, ROW()-2)</f>
        <v>143653</v>
      </c>
      <c r="AC72" s="87">
        <f ca="1">OFFSET(Data!$B$10,COLUMN()-3, ROW()-2)</f>
        <v>52700</v>
      </c>
      <c r="AD72" s="87">
        <f ca="1">OFFSET(Data!$B$10,COLUMN()-3, ROW()-2)</f>
        <v>27658</v>
      </c>
      <c r="AE72" s="87">
        <f ca="1">OFFSET(Data!$B$10,COLUMN()-3, ROW()-2)</f>
        <v>90240</v>
      </c>
      <c r="AF72" s="87">
        <f ca="1">OFFSET(Data!$B$10,COLUMN()-3, ROW()-2)</f>
        <v>977512</v>
      </c>
      <c r="AG72" s="87">
        <f ca="1">OFFSET(Data!$B$10,COLUMN()-3, ROW()-2)</f>
        <v>66260</v>
      </c>
      <c r="AH72" s="87">
        <f ca="1">OFFSET(Data!$B$10,COLUMN()-3, ROW()-2)</f>
        <v>152966</v>
      </c>
      <c r="AI72" s="87">
        <f ca="1">OFFSET(Data!$B$10,COLUMN()-3, ROW()-2)</f>
        <v>45320</v>
      </c>
      <c r="AJ72" s="87">
        <f ca="1">OFFSET(Data!$B$10,COLUMN()-3, ROW()-2)</f>
        <v>474768</v>
      </c>
      <c r="AK72" s="87">
        <f ca="1">OFFSET(Data!$B$10,COLUMN()-3, ROW()-2)</f>
        <v>90660</v>
      </c>
      <c r="AL72" s="87">
        <f ca="1">OFFSET(Data!$B$10,COLUMN()-3, ROW()-2)</f>
        <v>1575630</v>
      </c>
      <c r="AM72" s="87">
        <f ca="1">OFFSET(Data!$B$10,COLUMN()-3, ROW()-2)</f>
        <v>4510</v>
      </c>
      <c r="AN72" s="87">
        <f ca="1">OFFSET(Data!$B$10,COLUMN()-3, ROW()-2)</f>
        <v>25370</v>
      </c>
      <c r="AO72" s="87">
        <f ca="1">OFFSET(Data!$B$10,COLUMN()-3, ROW()-2)</f>
        <v>134414</v>
      </c>
      <c r="AP72" s="87">
        <f ca="1">OFFSET(Data!$B$10,COLUMN()-3, ROW()-2)</f>
        <v>78760</v>
      </c>
      <c r="AQ72" s="87">
        <f ca="1">OFFSET(Data!$B$10,COLUMN()-3, ROW()-2)</f>
        <v>522185</v>
      </c>
      <c r="AR72" s="87">
        <f ca="1">OFFSET(Data!$B$10,COLUMN()-3, ROW()-2)</f>
        <v>24500</v>
      </c>
      <c r="AS72" s="87">
        <f ca="1">OFFSET(Data!$B$10,COLUMN()-3, ROW()-2)</f>
        <v>186372</v>
      </c>
      <c r="AT72" s="87">
        <f ca="1">OFFSET(Data!$B$10,COLUMN()-3, ROW()-2)</f>
        <v>179520</v>
      </c>
      <c r="AU72" s="87">
        <f ca="1">OFFSET(Data!$B$10,COLUMN()-3, ROW()-2)</f>
        <v>386348</v>
      </c>
      <c r="AV72" s="87">
        <f ca="1">OFFSET(Data!$B$10,COLUMN()-3, ROW()-2)</f>
        <v>12720</v>
      </c>
      <c r="AW72" s="87">
        <f ca="1">OFFSET(Data!$B$10,COLUMN()-3, ROW()-2)</f>
        <v>2950</v>
      </c>
      <c r="AX72" s="87">
        <f ca="1">OFFSET(Data!$B$10,COLUMN()-3, ROW()-2)</f>
        <v>1320</v>
      </c>
      <c r="AY72" s="87">
        <f ca="1">OFFSET(Data!$B$10,COLUMN()-3, ROW()-2)</f>
        <v>11309</v>
      </c>
      <c r="AZ72" s="87">
        <f ca="1">OFFSET(Data!$B$10,COLUMN()-3, ROW()-2)</f>
        <v>16480</v>
      </c>
      <c r="BA72" s="87">
        <f ca="1">OFFSET(Data!$B$10,COLUMN()-3, ROW()-2)</f>
        <v>68026</v>
      </c>
      <c r="BB72" s="87">
        <f ca="1">OFFSET(Data!$B$10,COLUMN()-3, ROW()-2)</f>
        <v>12360</v>
      </c>
      <c r="BC72" s="87">
        <f ca="1">OFFSET(Data!$B$10,COLUMN()-3, ROW()-2)</f>
        <v>46203</v>
      </c>
      <c r="BD72" s="87">
        <f ca="1">OFFSET(Data!$B$10,COLUMN()-3, ROW()-2)</f>
        <v>87890</v>
      </c>
      <c r="BE72" s="87">
        <f ca="1">OFFSET(Data!$B$10,COLUMN()-3, ROW()-2)</f>
        <v>94278</v>
      </c>
      <c r="BF72" s="87">
        <f ca="1">OFFSET(Data!$B$10,COLUMN()-3, ROW()-2)</f>
        <v>3530</v>
      </c>
      <c r="BG72" s="87">
        <f ca="1">OFFSET(Data!$B$10,COLUMN()-3, ROW()-2)</f>
        <v>8055</v>
      </c>
      <c r="BH72" s="87">
        <f ca="1">OFFSET(Data!$B$10,COLUMN()-3, ROW()-2)</f>
        <v>1170</v>
      </c>
      <c r="BI72" s="87">
        <f ca="1">OFFSET(Data!$B$10,COLUMN()-3, ROW()-2)</f>
        <v>3056</v>
      </c>
      <c r="BJ72" s="87">
        <f ca="1">OFFSET(Data!$B$10,COLUMN()-3, ROW()-2)</f>
        <v>115400</v>
      </c>
      <c r="BK72" s="87">
        <f ca="1">OFFSET(Data!$B$10,COLUMN()-3, ROW()-2)</f>
        <v>1804216</v>
      </c>
      <c r="BL72" s="87">
        <f ca="1">OFFSET(Data!$B$10,COLUMN()-3, ROW()-2)</f>
        <v>38880</v>
      </c>
      <c r="BM72" s="87">
        <f ca="1">OFFSET(Data!$B$10,COLUMN()-3, ROW()-2)</f>
        <v>362519</v>
      </c>
      <c r="BN72" s="87">
        <f ca="1">OFFSET(Data!$B$10,COLUMN()-3, ROW()-2)</f>
        <v>88510</v>
      </c>
      <c r="BO72" s="87">
        <f ca="1">OFFSET(Data!$B$10,COLUMN()-3, ROW()-2)</f>
        <v>140358</v>
      </c>
      <c r="BP72" s="87">
        <f ca="1">OFFSET(Data!$B$10,COLUMN()-3, ROW()-2)</f>
        <v>22260</v>
      </c>
      <c r="BQ72" s="87">
        <f ca="1">OFFSET(Data!$B$10,COLUMN()-3, ROW()-2)</f>
        <v>21036</v>
      </c>
      <c r="BR72" s="87">
        <f ca="1">OFFSET(Data!$B$10,COLUMN()-3, ROW()-2)</f>
        <v>90760</v>
      </c>
      <c r="BS72" s="87">
        <f ca="1">OFFSET(Data!$B$10,COLUMN()-3, ROW()-2)</f>
        <v>165328</v>
      </c>
      <c r="BT72" s="87">
        <f ca="1">OFFSET(Data!$B$10,COLUMN()-3, ROW()-2)</f>
        <v>70740</v>
      </c>
      <c r="BU72" s="87">
        <f ca="1">OFFSET(Data!$B$10,COLUMN()-3, ROW()-2)</f>
        <v>29515</v>
      </c>
      <c r="BV72" s="87">
        <f ca="1">OFFSET(Data!$B$10,COLUMN()-3, ROW()-2)</f>
        <v>114730</v>
      </c>
      <c r="BW72" s="87">
        <f ca="1">OFFSET(Data!$B$10,COLUMN()-3, ROW()-2)</f>
        <v>360416</v>
      </c>
      <c r="BX72" s="87">
        <f ca="1">OFFSET(Data!$B$10,COLUMN()-3, ROW()-2)</f>
        <v>83950</v>
      </c>
      <c r="BY72" s="87">
        <f ca="1">OFFSET(Data!$B$10,COLUMN()-3, ROW()-2)</f>
        <v>596244</v>
      </c>
      <c r="BZ72" s="87">
        <f ca="1">OFFSET(Data!$B$10,COLUMN()-3, ROW()-2)</f>
        <v>2710</v>
      </c>
      <c r="CA72" s="87">
        <f ca="1">OFFSET(Data!$B$10,COLUMN()-3, ROW()-2)</f>
        <v>13356</v>
      </c>
      <c r="CB72" s="87">
        <f ca="1">OFFSET(Data!$B$10,COLUMN()-3, ROW()-2)</f>
        <v>6420</v>
      </c>
      <c r="CC72" s="87">
        <f ca="1">OFFSET(Data!$B$10,COLUMN()-3, ROW()-2)</f>
        <v>4308</v>
      </c>
      <c r="CD72" s="87">
        <f ca="1">OFFSET(Data!$B$10,COLUMN()-3, ROW()-2)</f>
        <v>26360</v>
      </c>
      <c r="CE72" s="87">
        <f ca="1">OFFSET(Data!$B$10,COLUMN()-3, ROW()-2)</f>
        <v>51376</v>
      </c>
      <c r="CF72" s="87">
        <f ca="1">OFFSET(Data!$B$10,COLUMN()-3, ROW()-2)</f>
        <v>1490</v>
      </c>
      <c r="CG72" s="87">
        <f ca="1">OFFSET(Data!$B$10,COLUMN()-3, ROW()-2)</f>
        <v>2702</v>
      </c>
      <c r="CH72" s="87">
        <f ca="1">OFFSET(Data!$B$10,COLUMN()-3, ROW()-2)</f>
        <v>79490</v>
      </c>
      <c r="CI72" s="87">
        <f ca="1">OFFSET(Data!$B$10,COLUMN()-3, ROW()-2)</f>
        <v>185944</v>
      </c>
      <c r="CJ72" s="87">
        <f ca="1">OFFSET(Data!$B$10,COLUMN()-3, ROW()-2)</f>
        <v>31090</v>
      </c>
      <c r="CK72" s="87">
        <f ca="1">OFFSET(Data!$B$10,COLUMN()-3, ROW()-2)</f>
        <v>210511</v>
      </c>
      <c r="CL72" s="87">
        <f ca="1">OFFSET(Data!$B$10,COLUMN()-3, ROW()-2)</f>
        <v>2170</v>
      </c>
      <c r="CM72" s="87">
        <f ca="1">OFFSET(Data!$B$10,COLUMN()-3, ROW()-2)</f>
        <v>15385</v>
      </c>
      <c r="CN72" s="87">
        <f ca="1">OFFSET(Data!$B$10,COLUMN()-3, ROW()-2)</f>
        <v>612710</v>
      </c>
      <c r="CO72" s="87">
        <f ca="1">OFFSET(Data!$B$10,COLUMN()-3, ROW()-2)</f>
        <v>12556181</v>
      </c>
      <c r="CP72" s="87">
        <f ca="1">OFFSET(Data!$B$10,COLUMN()-3, ROW()-2)</f>
        <v>608490</v>
      </c>
      <c r="CQ72" s="87">
        <f ca="1">OFFSET(Data!$B$10,COLUMN()-3, ROW()-2)</f>
        <v>1563891</v>
      </c>
      <c r="CR72" s="87">
        <f ca="1">OFFSET(Data!$B$10,COLUMN()-3, ROW()-2)</f>
        <v>120</v>
      </c>
      <c r="CS72" s="87">
        <f ca="1">OFFSET(Data!$B$10,COLUMN()-3, ROW()-2)</f>
        <v>561</v>
      </c>
      <c r="CT72" s="87">
        <f ca="1">OFFSET(Data!$B$10,COLUMN()-3, ROW()-2)</f>
        <v>15980</v>
      </c>
      <c r="CU72" s="87">
        <f ca="1">OFFSET(Data!$B$10,COLUMN()-3, ROW()-2)</f>
        <v>12895</v>
      </c>
      <c r="CV72" s="87">
        <f ca="1">OFFSET(Data!$B$10,COLUMN()-3, ROW()-2)</f>
        <v>235260</v>
      </c>
      <c r="CW72" s="87">
        <f ca="1">OFFSET(Data!$B$10,COLUMN()-3, ROW()-2)</f>
        <v>196244</v>
      </c>
      <c r="CX72" s="87">
        <f ca="1">OFFSET(Data!$B$10,COLUMN()-3, ROW()-2)</f>
        <v>18160</v>
      </c>
      <c r="CY72" s="87">
        <f ca="1">OFFSET(Data!$B$10,COLUMN()-3, ROW()-2)</f>
        <v>1355</v>
      </c>
      <c r="CZ72" s="87">
        <f ca="1">OFFSET(Data!$B$10,COLUMN()-3, ROW()-2)</f>
        <v>19040</v>
      </c>
      <c r="DA72" s="87">
        <f ca="1">OFFSET(Data!$B$10,COLUMN()-3, ROW()-2)</f>
        <v>10264</v>
      </c>
      <c r="DB72" s="87">
        <f ca="1">OFFSET(Data!$B$10,COLUMN()-3, ROW()-2)</f>
        <v>45180</v>
      </c>
      <c r="DC72" s="87">
        <f ca="1">OFFSET(Data!$B$10,COLUMN()-3, ROW()-2)</f>
        <v>45623</v>
      </c>
      <c r="DD72" s="87">
        <f ca="1">OFFSET(Data!$B$10,COLUMN()-3, ROW()-2)</f>
        <v>75890</v>
      </c>
      <c r="DE72" s="87">
        <f ca="1">OFFSET(Data!$B$10,COLUMN()-3, ROW()-2)</f>
        <v>13642</v>
      </c>
      <c r="DF72" s="87">
        <f ca="1">OFFSET(Data!$B$10,COLUMN()-3, ROW()-2)</f>
        <v>129330</v>
      </c>
      <c r="DG72" s="87">
        <f ca="1">OFFSET(Data!$B$10,COLUMN()-3, ROW()-2)</f>
        <v>120050</v>
      </c>
      <c r="DH72" s="87">
        <f ca="1">OFFSET(Data!$B$10,COLUMN()-3, ROW()-2)</f>
        <v>6260</v>
      </c>
      <c r="DI72" s="87">
        <f ca="1">OFFSET(Data!$B$10,COLUMN()-3, ROW()-2)</f>
        <v>2696</v>
      </c>
      <c r="DJ72" s="87">
        <f ca="1">OFFSET(Data!$B$10,COLUMN()-3, ROW()-2)</f>
        <v>69820</v>
      </c>
      <c r="DK72" s="87">
        <f ca="1">OFFSET(Data!$B$10,COLUMN()-3, ROW()-2)</f>
        <v>173430</v>
      </c>
      <c r="DL72" s="87">
        <f ca="1">OFFSET(Data!$B$10,COLUMN()-3, ROW()-2)</f>
        <v>24460</v>
      </c>
      <c r="DM72" s="87">
        <f ca="1">OFFSET(Data!$B$10,COLUMN()-3, ROW()-2)</f>
        <v>97933</v>
      </c>
      <c r="DN72" s="87">
        <f ca="1">OFFSET(Data!$B$10,COLUMN()-3, ROW()-2)</f>
        <v>25280</v>
      </c>
      <c r="DO72" s="87">
        <f ca="1">OFFSET(Data!$B$10,COLUMN()-3, ROW()-2)</f>
        <v>103161</v>
      </c>
      <c r="DP72" s="87">
        <f ca="1">OFFSET(Data!$B$10,COLUMN()-3, ROW()-2)</f>
        <v>42690</v>
      </c>
      <c r="DQ72" s="87">
        <f ca="1">OFFSET(Data!$B$10,COLUMN()-3, ROW()-2)</f>
        <v>25911</v>
      </c>
      <c r="DR72" s="87">
        <f ca="1">OFFSET(Data!$B$10,COLUMN()-3, ROW()-2)</f>
        <v>619520</v>
      </c>
      <c r="DS72" s="87">
        <f ca="1">OFFSET(Data!$B$10,COLUMN()-3, ROW()-2)</f>
        <v>2600746</v>
      </c>
      <c r="DT72" s="87">
        <f ca="1">OFFSET(Data!$B$10,COLUMN()-3, ROW()-2)</f>
        <v>120390</v>
      </c>
      <c r="DU72" s="87">
        <f ca="1">OFFSET(Data!$B$10,COLUMN()-3, ROW()-2)</f>
        <v>251686</v>
      </c>
      <c r="DV72" s="87">
        <f ca="1">OFFSET(Data!$B$10,COLUMN()-3, ROW()-2)</f>
        <v>95710</v>
      </c>
      <c r="DW72" s="87">
        <f ca="1">OFFSET(Data!$B$10,COLUMN()-3, ROW()-2)</f>
        <v>203157</v>
      </c>
      <c r="DX72" s="87">
        <f ca="1">OFFSET(Data!$B$10,COLUMN()-3, ROW()-2)</f>
        <v>100100</v>
      </c>
      <c r="DY72" s="87">
        <f ca="1">OFFSET(Data!$B$10,COLUMN()-3, ROW()-2)</f>
        <v>151487</v>
      </c>
      <c r="DZ72" s="87">
        <f ca="1">OFFSET(Data!$B$10,COLUMN()-3, ROW()-2)</f>
        <v>28080</v>
      </c>
      <c r="EA72" s="87">
        <f ca="1">OFFSET(Data!$B$10,COLUMN()-3, ROW()-2)</f>
        <v>23829</v>
      </c>
      <c r="EB72" s="87">
        <f ca="1">OFFSET(Data!$B$10,COLUMN()-3, ROW()-2)</f>
        <v>9060</v>
      </c>
      <c r="EC72" s="87">
        <f ca="1">OFFSET(Data!$B$10,COLUMN()-3, ROW()-2)</f>
        <v>13971</v>
      </c>
      <c r="ED72" s="87">
        <f ca="1">OFFSET(Data!$B$10,COLUMN()-3, ROW()-2)</f>
        <v>516800</v>
      </c>
      <c r="EE72" s="87">
        <f ca="1">OFFSET(Data!$B$10,COLUMN()-3, ROW()-2)</f>
        <v>1367649</v>
      </c>
      <c r="EF72" s="87">
        <f ca="1">OFFSET(Data!$B$10,COLUMN()-3, ROW()-2)</f>
        <v>547510</v>
      </c>
      <c r="EG72" s="87">
        <f ca="1">OFFSET(Data!$B$10,COLUMN()-3, ROW()-2)</f>
        <v>1576169</v>
      </c>
      <c r="EH72" s="87">
        <f ca="1">OFFSET(Data!$B$10,COLUMN()-3, ROW()-2)</f>
        <v>110</v>
      </c>
      <c r="EI72" s="87">
        <f ca="1">OFFSET(Data!$B$10,COLUMN()-3, ROW()-2)</f>
        <v>219</v>
      </c>
      <c r="EJ72" s="87">
        <f ca="1">OFFSET(Data!$B$10,COLUMN()-3, ROW()-2)</f>
        <v>70</v>
      </c>
      <c r="EK72" s="87">
        <f ca="1">OFFSET(Data!$B$10,COLUMN()-3, ROW()-2)</f>
        <v>252</v>
      </c>
      <c r="EL72" s="87">
        <f ca="1">OFFSET(Data!$B$10,COLUMN()-3, ROW()-2)</f>
        <v>114710</v>
      </c>
      <c r="EM72" s="87">
        <f ca="1">OFFSET(Data!$B$10,COLUMN()-3, ROW()-2)</f>
        <v>193508</v>
      </c>
      <c r="EN72" s="87">
        <f ca="1">OFFSET(Data!$B$10,COLUMN()-3, ROW()-2)</f>
        <v>512470</v>
      </c>
      <c r="EO72" s="87">
        <f ca="1">OFFSET(Data!$B$10,COLUMN()-3, ROW()-2)</f>
        <v>1188119</v>
      </c>
    </row>
    <row r="73" spans="1:145" x14ac:dyDescent="0.2">
      <c r="A73" t="str">
        <f t="shared" ca="1" si="6"/>
        <v>COLORADO</v>
      </c>
      <c r="B73" t="str">
        <f ca="1">OFFSET(Data!B$5,0,(ROW()-2))</f>
        <v>$50,000
under
$75,000</v>
      </c>
      <c r="C73" s="87">
        <f ca="1">OFFSET(Data!$B$10,COLUMN()-3, ROW()-2)</f>
        <v>379770</v>
      </c>
      <c r="D73" s="87">
        <f ca="1">OFFSET(Data!$B$10,COLUMN()-3, ROW()-2)</f>
        <v>168990</v>
      </c>
      <c r="E73" s="87">
        <f ca="1">OFFSET(Data!$B$10,COLUMN()-3, ROW()-2)</f>
        <v>162770</v>
      </c>
      <c r="F73" s="87">
        <f ca="1">OFFSET(Data!$B$10,COLUMN()-3, ROW()-2)</f>
        <v>38230</v>
      </c>
      <c r="G73" s="87">
        <f ca="1">OFFSET(Data!$B$10,COLUMN()-3, ROW()-2)</f>
        <v>178800</v>
      </c>
      <c r="H73" s="87">
        <f ca="1">OFFSET(Data!$B$10,COLUMN()-3, ROW()-2)</f>
        <v>779430</v>
      </c>
      <c r="I73" s="87">
        <f ca="1">OFFSET(Data!$B$10,COLUMN()-3, ROW()-2)</f>
        <v>237100</v>
      </c>
      <c r="J73" s="87">
        <f ca="1">OFFSET(Data!$B$10,COLUMN()-3, ROW()-2)</f>
        <v>4490</v>
      </c>
      <c r="K73" s="87">
        <f ca="1">OFFSET(Data!$B$10,COLUMN()-3, ROW()-2)</f>
        <v>1580</v>
      </c>
      <c r="L73" s="87">
        <f ca="1">OFFSET(Data!$B$10,COLUMN()-3, ROW()-2)</f>
        <v>710</v>
      </c>
      <c r="M73" s="87">
        <f ca="1">OFFSET(Data!$B$10,COLUMN()-3, ROW()-2)</f>
        <v>2210</v>
      </c>
      <c r="N73" s="87">
        <f ca="1">OFFSET(Data!$B$10,COLUMN()-3, ROW()-2)</f>
        <v>20</v>
      </c>
      <c r="O73" s="87">
        <f ca="1">OFFSET(Data!$B$10,COLUMN()-3, ROW()-2)</f>
        <v>1250</v>
      </c>
      <c r="P73" s="87">
        <f ca="1">OFFSET(Data!$B$10,COLUMN()-3, ROW()-2)</f>
        <v>43460</v>
      </c>
      <c r="Q73" s="87">
        <f ca="1">OFFSET(Data!$B$10,COLUMN()-3, ROW()-2)</f>
        <v>95790</v>
      </c>
      <c r="R73" s="87">
        <f ca="1">OFFSET(Data!$B$10,COLUMN()-3, ROW()-2)</f>
        <v>23367316</v>
      </c>
      <c r="S73" s="87">
        <f ca="1">OFFSET(Data!$B$10,COLUMN()-3, ROW()-2)</f>
        <v>379770</v>
      </c>
      <c r="T73" s="87">
        <f ca="1">OFFSET(Data!$B$10,COLUMN()-3, ROW()-2)</f>
        <v>23754593</v>
      </c>
      <c r="U73" s="87">
        <f ca="1">OFFSET(Data!$B$10,COLUMN()-3, ROW()-2)</f>
        <v>325940</v>
      </c>
      <c r="V73" s="87">
        <f ca="1">OFFSET(Data!$B$10,COLUMN()-3, ROW()-2)</f>
        <v>18116475</v>
      </c>
      <c r="W73" s="87">
        <f ca="1">OFFSET(Data!$B$10,COLUMN()-3, ROW()-2)</f>
        <v>119860</v>
      </c>
      <c r="X73" s="87">
        <f ca="1">OFFSET(Data!$B$10,COLUMN()-3, ROW()-2)</f>
        <v>102780</v>
      </c>
      <c r="Y73" s="87">
        <f ca="1">OFFSET(Data!$B$10,COLUMN()-3, ROW()-2)</f>
        <v>76830</v>
      </c>
      <c r="Z73" s="87">
        <f ca="1">OFFSET(Data!$B$10,COLUMN()-3, ROW()-2)</f>
        <v>275245</v>
      </c>
      <c r="AA73" s="87">
        <f ca="1">OFFSET(Data!$B$10,COLUMN()-3, ROW()-2)</f>
        <v>71050</v>
      </c>
      <c r="AB73" s="87">
        <f ca="1">OFFSET(Data!$B$10,COLUMN()-3, ROW()-2)</f>
        <v>191224</v>
      </c>
      <c r="AC73" s="87">
        <f ca="1">OFFSET(Data!$B$10,COLUMN()-3, ROW()-2)</f>
        <v>78420</v>
      </c>
      <c r="AD73" s="87">
        <f ca="1">OFFSET(Data!$B$10,COLUMN()-3, ROW()-2)</f>
        <v>45173</v>
      </c>
      <c r="AE73" s="87">
        <f ca="1">OFFSET(Data!$B$10,COLUMN()-3, ROW()-2)</f>
        <v>63160</v>
      </c>
      <c r="AF73" s="87">
        <f ca="1">OFFSET(Data!$B$10,COLUMN()-3, ROW()-2)</f>
        <v>746284</v>
      </c>
      <c r="AG73" s="87">
        <f ca="1">OFFSET(Data!$B$10,COLUMN()-3, ROW()-2)</f>
        <v>68750</v>
      </c>
      <c r="AH73" s="87">
        <f ca="1">OFFSET(Data!$B$10,COLUMN()-3, ROW()-2)</f>
        <v>221793</v>
      </c>
      <c r="AI73" s="87">
        <f ca="1">OFFSET(Data!$B$10,COLUMN()-3, ROW()-2)</f>
        <v>43170</v>
      </c>
      <c r="AJ73" s="87">
        <f ca="1">OFFSET(Data!$B$10,COLUMN()-3, ROW()-2)</f>
        <v>596793</v>
      </c>
      <c r="AK73" s="87">
        <f ca="1">OFFSET(Data!$B$10,COLUMN()-3, ROW()-2)</f>
        <v>81450</v>
      </c>
      <c r="AL73" s="87">
        <f ca="1">OFFSET(Data!$B$10,COLUMN()-3, ROW()-2)</f>
        <v>2148715</v>
      </c>
      <c r="AM73" s="87">
        <f ca="1">OFFSET(Data!$B$10,COLUMN()-3, ROW()-2)</f>
        <v>4110</v>
      </c>
      <c r="AN73" s="87">
        <f ca="1">OFFSET(Data!$B$10,COLUMN()-3, ROW()-2)</f>
        <v>14560</v>
      </c>
      <c r="AO73" s="87">
        <f ca="1">OFFSET(Data!$B$10,COLUMN()-3, ROW()-2)</f>
        <v>77929</v>
      </c>
      <c r="AP73" s="87">
        <f ca="1">OFFSET(Data!$B$10,COLUMN()-3, ROW()-2)</f>
        <v>66050</v>
      </c>
      <c r="AQ73" s="87">
        <f ca="1">OFFSET(Data!$B$10,COLUMN()-3, ROW()-2)</f>
        <v>929751</v>
      </c>
      <c r="AR73" s="87">
        <f ca="1">OFFSET(Data!$B$10,COLUMN()-3, ROW()-2)</f>
        <v>25740</v>
      </c>
      <c r="AS73" s="87">
        <f ca="1">OFFSET(Data!$B$10,COLUMN()-3, ROW()-2)</f>
        <v>316938</v>
      </c>
      <c r="AT73" s="87">
        <f ca="1">OFFSET(Data!$B$10,COLUMN()-3, ROW()-2)</f>
        <v>133880</v>
      </c>
      <c r="AU73" s="87">
        <f ca="1">OFFSET(Data!$B$10,COLUMN()-3, ROW()-2)</f>
        <v>387277</v>
      </c>
      <c r="AV73" s="87">
        <f ca="1">OFFSET(Data!$B$10,COLUMN()-3, ROW()-2)</f>
        <v>11330</v>
      </c>
      <c r="AW73" s="87">
        <f ca="1">OFFSET(Data!$B$10,COLUMN()-3, ROW()-2)</f>
        <v>2793</v>
      </c>
      <c r="AX73" s="87">
        <f ca="1">OFFSET(Data!$B$10,COLUMN()-3, ROW()-2)</f>
        <v>1590</v>
      </c>
      <c r="AY73" s="87">
        <f ca="1">OFFSET(Data!$B$10,COLUMN()-3, ROW()-2)</f>
        <v>15698</v>
      </c>
      <c r="AZ73" s="87">
        <f ca="1">OFFSET(Data!$B$10,COLUMN()-3, ROW()-2)</f>
        <v>14250</v>
      </c>
      <c r="BA73" s="87">
        <f ca="1">OFFSET(Data!$B$10,COLUMN()-3, ROW()-2)</f>
        <v>76406</v>
      </c>
      <c r="BB73" s="87">
        <f ca="1">OFFSET(Data!$B$10,COLUMN()-3, ROW()-2)</f>
        <v>11600</v>
      </c>
      <c r="BC73" s="87">
        <f ca="1">OFFSET(Data!$B$10,COLUMN()-3, ROW()-2)</f>
        <v>51076</v>
      </c>
      <c r="BD73" s="87">
        <f ca="1">OFFSET(Data!$B$10,COLUMN()-3, ROW()-2)</f>
        <v>65230</v>
      </c>
      <c r="BE73" s="87">
        <f ca="1">OFFSET(Data!$B$10,COLUMN()-3, ROW()-2)</f>
        <v>74456</v>
      </c>
      <c r="BF73" s="87">
        <f ca="1">OFFSET(Data!$B$10,COLUMN()-3, ROW()-2)</f>
        <v>5260</v>
      </c>
      <c r="BG73" s="87">
        <f ca="1">OFFSET(Data!$B$10,COLUMN()-3, ROW()-2)</f>
        <v>10458</v>
      </c>
      <c r="BH73" s="87">
        <f ca="1">OFFSET(Data!$B$10,COLUMN()-3, ROW()-2)</f>
        <v>1420</v>
      </c>
      <c r="BI73" s="87">
        <f ca="1">OFFSET(Data!$B$10,COLUMN()-3, ROW()-2)</f>
        <v>3897</v>
      </c>
      <c r="BJ73" s="87">
        <f ca="1">OFFSET(Data!$B$10,COLUMN()-3, ROW()-2)</f>
        <v>147520</v>
      </c>
      <c r="BK73" s="87">
        <f ca="1">OFFSET(Data!$B$10,COLUMN()-3, ROW()-2)</f>
        <v>2542663</v>
      </c>
      <c r="BL73" s="87">
        <f ca="1">OFFSET(Data!$B$10,COLUMN()-3, ROW()-2)</f>
        <v>34520</v>
      </c>
      <c r="BM73" s="87">
        <f ca="1">OFFSET(Data!$B$10,COLUMN()-3, ROW()-2)</f>
        <v>342669</v>
      </c>
      <c r="BN73" s="87">
        <f ca="1">OFFSET(Data!$B$10,COLUMN()-3, ROW()-2)</f>
        <v>129900</v>
      </c>
      <c r="BO73" s="87">
        <f ca="1">OFFSET(Data!$B$10,COLUMN()-3, ROW()-2)</f>
        <v>309284</v>
      </c>
      <c r="BP73" s="87">
        <f ca="1">OFFSET(Data!$B$10,COLUMN()-3, ROW()-2)</f>
        <v>14710</v>
      </c>
      <c r="BQ73" s="87">
        <f ca="1">OFFSET(Data!$B$10,COLUMN()-3, ROW()-2)</f>
        <v>20732</v>
      </c>
      <c r="BR73" s="87">
        <f ca="1">OFFSET(Data!$B$10,COLUMN()-3, ROW()-2)</f>
        <v>126690</v>
      </c>
      <c r="BS73" s="87">
        <f ca="1">OFFSET(Data!$B$10,COLUMN()-3, ROW()-2)</f>
        <v>249696</v>
      </c>
      <c r="BT73" s="87">
        <f ca="1">OFFSET(Data!$B$10,COLUMN()-3, ROW()-2)</f>
        <v>100070</v>
      </c>
      <c r="BU73" s="87">
        <f ca="1">OFFSET(Data!$B$10,COLUMN()-3, ROW()-2)</f>
        <v>37880</v>
      </c>
      <c r="BV73" s="87">
        <f ca="1">OFFSET(Data!$B$10,COLUMN()-3, ROW()-2)</f>
        <v>147200</v>
      </c>
      <c r="BW73" s="87">
        <f ca="1">OFFSET(Data!$B$10,COLUMN()-3, ROW()-2)</f>
        <v>623256</v>
      </c>
      <c r="BX73" s="87">
        <f ca="1">OFFSET(Data!$B$10,COLUMN()-3, ROW()-2)</f>
        <v>120050</v>
      </c>
      <c r="BY73" s="87">
        <f ca="1">OFFSET(Data!$B$10,COLUMN()-3, ROW()-2)</f>
        <v>921230</v>
      </c>
      <c r="BZ73" s="87">
        <f ca="1">OFFSET(Data!$B$10,COLUMN()-3, ROW()-2)</f>
        <v>3570</v>
      </c>
      <c r="CA73" s="87">
        <f ca="1">OFFSET(Data!$B$10,COLUMN()-3, ROW()-2)</f>
        <v>15897</v>
      </c>
      <c r="CB73" s="87">
        <f ca="1">OFFSET(Data!$B$10,COLUMN()-3, ROW()-2)</f>
        <v>10390</v>
      </c>
      <c r="CC73" s="87">
        <f ca="1">OFFSET(Data!$B$10,COLUMN()-3, ROW()-2)</f>
        <v>7736</v>
      </c>
      <c r="CD73" s="87">
        <f ca="1">OFFSET(Data!$B$10,COLUMN()-3, ROW()-2)</f>
        <v>36490</v>
      </c>
      <c r="CE73" s="87">
        <f ca="1">OFFSET(Data!$B$10,COLUMN()-3, ROW()-2)</f>
        <v>76258</v>
      </c>
      <c r="CF73" s="87">
        <f ca="1">OFFSET(Data!$B$10,COLUMN()-3, ROW()-2)</f>
        <v>1940</v>
      </c>
      <c r="CG73" s="87">
        <f ca="1">OFFSET(Data!$B$10,COLUMN()-3, ROW()-2)</f>
        <v>3425</v>
      </c>
      <c r="CH73" s="87">
        <f ca="1">OFFSET(Data!$B$10,COLUMN()-3, ROW()-2)</f>
        <v>109750</v>
      </c>
      <c r="CI73" s="87">
        <f ca="1">OFFSET(Data!$B$10,COLUMN()-3, ROW()-2)</f>
        <v>289194</v>
      </c>
      <c r="CJ73" s="87">
        <f ca="1">OFFSET(Data!$B$10,COLUMN()-3, ROW()-2)</f>
        <v>35260</v>
      </c>
      <c r="CK73" s="87">
        <f ca="1">OFFSET(Data!$B$10,COLUMN()-3, ROW()-2)</f>
        <v>238953</v>
      </c>
      <c r="CL73" s="87">
        <f ca="1">OFFSET(Data!$B$10,COLUMN()-3, ROW()-2)</f>
        <v>2810</v>
      </c>
      <c r="CM73" s="87">
        <f ca="1">OFFSET(Data!$B$10,COLUMN()-3, ROW()-2)</f>
        <v>21151</v>
      </c>
      <c r="CN73" s="87">
        <f ca="1">OFFSET(Data!$B$10,COLUMN()-3, ROW()-2)</f>
        <v>377540</v>
      </c>
      <c r="CO73" s="87">
        <f ca="1">OFFSET(Data!$B$10,COLUMN()-3, ROW()-2)</f>
        <v>15426055</v>
      </c>
      <c r="CP73" s="87">
        <f ca="1">OFFSET(Data!$B$10,COLUMN()-3, ROW()-2)</f>
        <v>375930</v>
      </c>
      <c r="CQ73" s="87">
        <f ca="1">OFFSET(Data!$B$10,COLUMN()-3, ROW()-2)</f>
        <v>2201438</v>
      </c>
      <c r="CR73" s="87">
        <f ca="1">OFFSET(Data!$B$10,COLUMN()-3, ROW()-2)</f>
        <v>360</v>
      </c>
      <c r="CS73" s="87">
        <f ca="1">OFFSET(Data!$B$10,COLUMN()-3, ROW()-2)</f>
        <v>989</v>
      </c>
      <c r="CT73" s="87">
        <f ca="1">OFFSET(Data!$B$10,COLUMN()-3, ROW()-2)</f>
        <v>6510</v>
      </c>
      <c r="CU73" s="87">
        <f ca="1">OFFSET(Data!$B$10,COLUMN()-3, ROW()-2)</f>
        <v>12563</v>
      </c>
      <c r="CV73" s="87">
        <f ca="1">OFFSET(Data!$B$10,COLUMN()-3, ROW()-2)</f>
        <v>148960</v>
      </c>
      <c r="CW73" s="87">
        <f ca="1">OFFSET(Data!$B$10,COLUMN()-3, ROW()-2)</f>
        <v>207541</v>
      </c>
      <c r="CX73" s="87">
        <f ca="1">OFFSET(Data!$B$10,COLUMN()-3, ROW()-2)</f>
        <v>22780</v>
      </c>
      <c r="CY73" s="87">
        <f ca="1">OFFSET(Data!$B$10,COLUMN()-3, ROW()-2)</f>
        <v>2482</v>
      </c>
      <c r="CZ73" s="87">
        <f ca="1">OFFSET(Data!$B$10,COLUMN()-3, ROW()-2)</f>
        <v>15890</v>
      </c>
      <c r="DA73" s="87">
        <f ca="1">OFFSET(Data!$B$10,COLUMN()-3, ROW()-2)</f>
        <v>8390</v>
      </c>
      <c r="DB73" s="87">
        <f ca="1">OFFSET(Data!$B$10,COLUMN()-3, ROW()-2)</f>
        <v>25430</v>
      </c>
      <c r="DC73" s="87">
        <f ca="1">OFFSET(Data!$B$10,COLUMN()-3, ROW()-2)</f>
        <v>31502</v>
      </c>
      <c r="DD73" s="87">
        <f ca="1">OFFSET(Data!$B$10,COLUMN()-3, ROW()-2)</f>
        <v>22880</v>
      </c>
      <c r="DE73" s="87">
        <f ca="1">OFFSET(Data!$B$10,COLUMN()-3, ROW()-2)</f>
        <v>3751</v>
      </c>
      <c r="DF73" s="87">
        <f ca="1">OFFSET(Data!$B$10,COLUMN()-3, ROW()-2)</f>
        <v>95810</v>
      </c>
      <c r="DG73" s="87">
        <f ca="1">OFFSET(Data!$B$10,COLUMN()-3, ROW()-2)</f>
        <v>149660</v>
      </c>
      <c r="DH73" s="87">
        <f ca="1">OFFSET(Data!$B$10,COLUMN()-3, ROW()-2)</f>
        <v>8890</v>
      </c>
      <c r="DI73" s="87">
        <f ca="1">OFFSET(Data!$B$10,COLUMN()-3, ROW()-2)</f>
        <v>6177</v>
      </c>
      <c r="DJ73" s="87">
        <f ca="1">OFFSET(Data!$B$10,COLUMN()-3, ROW()-2)</f>
        <v>47410</v>
      </c>
      <c r="DK73" s="87">
        <f ca="1">OFFSET(Data!$B$10,COLUMN()-3, ROW()-2)</f>
        <v>138167</v>
      </c>
      <c r="DL73" s="87">
        <f ca="1">OFFSET(Data!$B$10,COLUMN()-3, ROW()-2)</f>
        <v>6250</v>
      </c>
      <c r="DM73" s="87">
        <f ca="1">OFFSET(Data!$B$10,COLUMN()-3, ROW()-2)</f>
        <v>29653</v>
      </c>
      <c r="DN73" s="87">
        <f ca="1">OFFSET(Data!$B$10,COLUMN()-3, ROW()-2)</f>
        <v>8580</v>
      </c>
      <c r="DO73" s="87">
        <f ca="1">OFFSET(Data!$B$10,COLUMN()-3, ROW()-2)</f>
        <v>40265</v>
      </c>
      <c r="DP73" s="87">
        <f ca="1">OFFSET(Data!$B$10,COLUMN()-3, ROW()-2)</f>
        <v>15240</v>
      </c>
      <c r="DQ73" s="87">
        <f ca="1">OFFSET(Data!$B$10,COLUMN()-3, ROW()-2)</f>
        <v>13520</v>
      </c>
      <c r="DR73" s="87">
        <f ca="1">OFFSET(Data!$B$10,COLUMN()-3, ROW()-2)</f>
        <v>372110</v>
      </c>
      <c r="DS73" s="87">
        <f ca="1">OFFSET(Data!$B$10,COLUMN()-3, ROW()-2)</f>
        <v>2670574</v>
      </c>
      <c r="DT73" s="87">
        <f ca="1">OFFSET(Data!$B$10,COLUMN()-3, ROW()-2)</f>
        <v>2090</v>
      </c>
      <c r="DU73" s="87">
        <f ca="1">OFFSET(Data!$B$10,COLUMN()-3, ROW()-2)</f>
        <v>709</v>
      </c>
      <c r="DV73" s="87">
        <f ca="1">OFFSET(Data!$B$10,COLUMN()-3, ROW()-2)</f>
        <v>1460</v>
      </c>
      <c r="DW73" s="87">
        <f ca="1">OFFSET(Data!$B$10,COLUMN()-3, ROW()-2)</f>
        <v>500</v>
      </c>
      <c r="DX73" s="87">
        <f ca="1">OFFSET(Data!$B$10,COLUMN()-3, ROW()-2)</f>
        <v>17330</v>
      </c>
      <c r="DY73" s="87">
        <f ca="1">OFFSET(Data!$B$10,COLUMN()-3, ROW()-2)</f>
        <v>24203</v>
      </c>
      <c r="DZ73" s="87">
        <f ca="1">OFFSET(Data!$B$10,COLUMN()-3, ROW()-2)</f>
        <v>17030</v>
      </c>
      <c r="EA73" s="87">
        <f ca="1">OFFSET(Data!$B$10,COLUMN()-3, ROW()-2)</f>
        <v>15514</v>
      </c>
      <c r="EB73" s="87">
        <f ca="1">OFFSET(Data!$B$10,COLUMN()-3, ROW()-2)</f>
        <v>2200</v>
      </c>
      <c r="EC73" s="87">
        <f ca="1">OFFSET(Data!$B$10,COLUMN()-3, ROW()-2)</f>
        <v>4951</v>
      </c>
      <c r="ED73" s="87">
        <f ca="1">OFFSET(Data!$B$10,COLUMN()-3, ROW()-2)</f>
        <v>357780</v>
      </c>
      <c r="EE73" s="87">
        <f ca="1">OFFSET(Data!$B$10,COLUMN()-3, ROW()-2)</f>
        <v>1993897</v>
      </c>
      <c r="EF73" s="87">
        <f ca="1">OFFSET(Data!$B$10,COLUMN()-3, ROW()-2)</f>
        <v>364200</v>
      </c>
      <c r="EG73" s="87">
        <f ca="1">OFFSET(Data!$B$10,COLUMN()-3, ROW()-2)</f>
        <v>2159713</v>
      </c>
      <c r="EH73" s="87">
        <f ca="1">OFFSET(Data!$B$10,COLUMN()-3, ROW()-2)</f>
        <v>110</v>
      </c>
      <c r="EI73" s="87">
        <f ca="1">OFFSET(Data!$B$10,COLUMN()-3, ROW()-2)</f>
        <v>218</v>
      </c>
      <c r="EJ73" s="87">
        <f ca="1">OFFSET(Data!$B$10,COLUMN()-3, ROW()-2)</f>
        <v>70</v>
      </c>
      <c r="EK73" s="87">
        <f ca="1">OFFSET(Data!$B$10,COLUMN()-3, ROW()-2)</f>
        <v>223</v>
      </c>
      <c r="EL73" s="87">
        <f ca="1">OFFSET(Data!$B$10,COLUMN()-3, ROW()-2)</f>
        <v>96040</v>
      </c>
      <c r="EM73" s="87">
        <f ca="1">OFFSET(Data!$B$10,COLUMN()-3, ROW()-2)</f>
        <v>233660</v>
      </c>
      <c r="EN73" s="87">
        <f ca="1">OFFSET(Data!$B$10,COLUMN()-3, ROW()-2)</f>
        <v>274840</v>
      </c>
      <c r="EO73" s="87">
        <f ca="1">OFFSET(Data!$B$10,COLUMN()-3, ROW()-2)</f>
        <v>709380</v>
      </c>
    </row>
    <row r="74" spans="1:145" x14ac:dyDescent="0.2">
      <c r="A74" t="str">
        <f t="shared" ca="1" si="6"/>
        <v>COLORADO</v>
      </c>
      <c r="B74" t="str">
        <f ca="1">OFFSET(Data!B$5,0,(ROW()-2))</f>
        <v>$75,000
under
$100,000</v>
      </c>
      <c r="C74" s="87">
        <f ca="1">OFFSET(Data!$B$10,COLUMN()-3, ROW()-2)</f>
        <v>248750</v>
      </c>
      <c r="D74" s="87">
        <f ca="1">OFFSET(Data!$B$10,COLUMN()-3, ROW()-2)</f>
        <v>69750</v>
      </c>
      <c r="E74" s="87">
        <f ca="1">OFFSET(Data!$B$10,COLUMN()-3, ROW()-2)</f>
        <v>159220</v>
      </c>
      <c r="F74" s="87">
        <f ca="1">OFFSET(Data!$B$10,COLUMN()-3, ROW()-2)</f>
        <v>15620</v>
      </c>
      <c r="G74" s="87">
        <f ca="1">OFFSET(Data!$B$10,COLUMN()-3, ROW()-2)</f>
        <v>122510</v>
      </c>
      <c r="H74" s="87">
        <f ca="1">OFFSET(Data!$B$10,COLUMN()-3, ROW()-2)</f>
        <v>582500</v>
      </c>
      <c r="I74" s="87">
        <f ca="1">OFFSET(Data!$B$10,COLUMN()-3, ROW()-2)</f>
        <v>174600</v>
      </c>
      <c r="J74" s="87">
        <f ca="1">OFFSET(Data!$B$10,COLUMN()-3, ROW()-2)</f>
        <v>1450</v>
      </c>
      <c r="K74" s="87">
        <f ca="1">OFFSET(Data!$B$10,COLUMN()-3, ROW()-2)</f>
        <v>290</v>
      </c>
      <c r="L74" s="87">
        <f ca="1">OFFSET(Data!$B$10,COLUMN()-3, ROW()-2)</f>
        <v>390</v>
      </c>
      <c r="M74" s="87">
        <f ca="1">OFFSET(Data!$B$10,COLUMN()-3, ROW()-2)</f>
        <v>770</v>
      </c>
      <c r="N74" s="87">
        <f ca="1">OFFSET(Data!$B$10,COLUMN()-3, ROW()-2)</f>
        <v>0</v>
      </c>
      <c r="O74" s="87">
        <f ca="1">OFFSET(Data!$B$10,COLUMN()-3, ROW()-2)</f>
        <v>310</v>
      </c>
      <c r="P74" s="87">
        <f ca="1">OFFSET(Data!$B$10,COLUMN()-3, ROW()-2)</f>
        <v>21240</v>
      </c>
      <c r="Q74" s="87">
        <f ca="1">OFFSET(Data!$B$10,COLUMN()-3, ROW()-2)</f>
        <v>71600</v>
      </c>
      <c r="R74" s="87">
        <f ca="1">OFFSET(Data!$B$10,COLUMN()-3, ROW()-2)</f>
        <v>21559541</v>
      </c>
      <c r="S74" s="87">
        <f ca="1">OFFSET(Data!$B$10,COLUMN()-3, ROW()-2)</f>
        <v>248750</v>
      </c>
      <c r="T74" s="87">
        <f ca="1">OFFSET(Data!$B$10,COLUMN()-3, ROW()-2)</f>
        <v>21890710</v>
      </c>
      <c r="U74" s="87">
        <f ca="1">OFFSET(Data!$B$10,COLUMN()-3, ROW()-2)</f>
        <v>213600</v>
      </c>
      <c r="V74" s="87">
        <f ca="1">OFFSET(Data!$B$10,COLUMN()-3, ROW()-2)</f>
        <v>16143038</v>
      </c>
      <c r="W74" s="87">
        <f ca="1">OFFSET(Data!$B$10,COLUMN()-3, ROW()-2)</f>
        <v>103930</v>
      </c>
      <c r="X74" s="87">
        <f ca="1">OFFSET(Data!$B$10,COLUMN()-3, ROW()-2)</f>
        <v>102639</v>
      </c>
      <c r="Y74" s="87">
        <f ca="1">OFFSET(Data!$B$10,COLUMN()-3, ROW()-2)</f>
        <v>69890</v>
      </c>
      <c r="Z74" s="87">
        <f ca="1">OFFSET(Data!$B$10,COLUMN()-3, ROW()-2)</f>
        <v>288769</v>
      </c>
      <c r="AA74" s="87">
        <f ca="1">OFFSET(Data!$B$10,COLUMN()-3, ROW()-2)</f>
        <v>64880</v>
      </c>
      <c r="AB74" s="87">
        <f ca="1">OFFSET(Data!$B$10,COLUMN()-3, ROW()-2)</f>
        <v>207017</v>
      </c>
      <c r="AC74" s="87">
        <f ca="1">OFFSET(Data!$B$10,COLUMN()-3, ROW()-2)</f>
        <v>74850</v>
      </c>
      <c r="AD74" s="87">
        <f ca="1">OFFSET(Data!$B$10,COLUMN()-3, ROW()-2)</f>
        <v>49319</v>
      </c>
      <c r="AE74" s="87">
        <f ca="1">OFFSET(Data!$B$10,COLUMN()-3, ROW()-2)</f>
        <v>47920</v>
      </c>
      <c r="AF74" s="87">
        <f ca="1">OFFSET(Data!$B$10,COLUMN()-3, ROW()-2)</f>
        <v>626998</v>
      </c>
      <c r="AG74" s="87">
        <f ca="1">OFFSET(Data!$B$10,COLUMN()-3, ROW()-2)</f>
        <v>63180</v>
      </c>
      <c r="AH74" s="87">
        <f ca="1">OFFSET(Data!$B$10,COLUMN()-3, ROW()-2)</f>
        <v>294253</v>
      </c>
      <c r="AI74" s="87">
        <f ca="1">OFFSET(Data!$B$10,COLUMN()-3, ROW()-2)</f>
        <v>37010</v>
      </c>
      <c r="AJ74" s="87">
        <f ca="1">OFFSET(Data!$B$10,COLUMN()-3, ROW()-2)</f>
        <v>668314</v>
      </c>
      <c r="AK74" s="87">
        <f ca="1">OFFSET(Data!$B$10,COLUMN()-3, ROW()-2)</f>
        <v>64780</v>
      </c>
      <c r="AL74" s="87">
        <f ca="1">OFFSET(Data!$B$10,COLUMN()-3, ROW()-2)</f>
        <v>2145920</v>
      </c>
      <c r="AM74" s="87">
        <f ca="1">OFFSET(Data!$B$10,COLUMN()-3, ROW()-2)</f>
        <v>3320</v>
      </c>
      <c r="AN74" s="87">
        <f ca="1">OFFSET(Data!$B$10,COLUMN()-3, ROW()-2)</f>
        <v>8870</v>
      </c>
      <c r="AO74" s="87">
        <f ca="1">OFFSET(Data!$B$10,COLUMN()-3, ROW()-2)</f>
        <v>47881</v>
      </c>
      <c r="AP74" s="87">
        <f ca="1">OFFSET(Data!$B$10,COLUMN()-3, ROW()-2)</f>
        <v>50010</v>
      </c>
      <c r="AQ74" s="87">
        <f ca="1">OFFSET(Data!$B$10,COLUMN()-3, ROW()-2)</f>
        <v>911577</v>
      </c>
      <c r="AR74" s="87">
        <f ca="1">OFFSET(Data!$B$10,COLUMN()-3, ROW()-2)</f>
        <v>24870</v>
      </c>
      <c r="AS74" s="87">
        <f ca="1">OFFSET(Data!$B$10,COLUMN()-3, ROW()-2)</f>
        <v>413960</v>
      </c>
      <c r="AT74" s="87">
        <f ca="1">OFFSET(Data!$B$10,COLUMN()-3, ROW()-2)</f>
        <v>89670</v>
      </c>
      <c r="AU74" s="87">
        <f ca="1">OFFSET(Data!$B$10,COLUMN()-3, ROW()-2)</f>
        <v>331169</v>
      </c>
      <c r="AV74" s="87">
        <f ca="1">OFFSET(Data!$B$10,COLUMN()-3, ROW()-2)</f>
        <v>9640</v>
      </c>
      <c r="AW74" s="87">
        <f ca="1">OFFSET(Data!$B$10,COLUMN()-3, ROW()-2)</f>
        <v>2513</v>
      </c>
      <c r="AX74" s="87">
        <f ca="1">OFFSET(Data!$B$10,COLUMN()-3, ROW()-2)</f>
        <v>1640</v>
      </c>
      <c r="AY74" s="87">
        <f ca="1">OFFSET(Data!$B$10,COLUMN()-3, ROW()-2)</f>
        <v>19543</v>
      </c>
      <c r="AZ74" s="87">
        <f ca="1">OFFSET(Data!$B$10,COLUMN()-3, ROW()-2)</f>
        <v>11660</v>
      </c>
      <c r="BA74" s="87">
        <f ca="1">OFFSET(Data!$B$10,COLUMN()-3, ROW()-2)</f>
        <v>73985</v>
      </c>
      <c r="BB74" s="87">
        <f ca="1">OFFSET(Data!$B$10,COLUMN()-3, ROW()-2)</f>
        <v>8740</v>
      </c>
      <c r="BC74" s="87">
        <f ca="1">OFFSET(Data!$B$10,COLUMN()-3, ROW()-2)</f>
        <v>43959</v>
      </c>
      <c r="BD74" s="87">
        <f ca="1">OFFSET(Data!$B$10,COLUMN()-3, ROW()-2)</f>
        <v>37030</v>
      </c>
      <c r="BE74" s="87">
        <f ca="1">OFFSET(Data!$B$10,COLUMN()-3, ROW()-2)</f>
        <v>42916</v>
      </c>
      <c r="BF74" s="87">
        <f ca="1">OFFSET(Data!$B$10,COLUMN()-3, ROW()-2)</f>
        <v>1560</v>
      </c>
      <c r="BG74" s="87">
        <f ca="1">OFFSET(Data!$B$10,COLUMN()-3, ROW()-2)</f>
        <v>2849</v>
      </c>
      <c r="BH74" s="87">
        <f ca="1">OFFSET(Data!$B$10,COLUMN()-3, ROW()-2)</f>
        <v>1630</v>
      </c>
      <c r="BI74" s="87">
        <f ca="1">OFFSET(Data!$B$10,COLUMN()-3, ROW()-2)</f>
        <v>5623</v>
      </c>
      <c r="BJ74" s="87">
        <f ca="1">OFFSET(Data!$B$10,COLUMN()-3, ROW()-2)</f>
        <v>136520</v>
      </c>
      <c r="BK74" s="87">
        <f ca="1">OFFSET(Data!$B$10,COLUMN()-3, ROW()-2)</f>
        <v>2683145</v>
      </c>
      <c r="BL74" s="87">
        <f ca="1">OFFSET(Data!$B$10,COLUMN()-3, ROW()-2)</f>
        <v>24770</v>
      </c>
      <c r="BM74" s="87">
        <f ca="1">OFFSET(Data!$B$10,COLUMN()-3, ROW()-2)</f>
        <v>253249</v>
      </c>
      <c r="BN74" s="87">
        <f ca="1">OFFSET(Data!$B$10,COLUMN()-3, ROW()-2)</f>
        <v>126030</v>
      </c>
      <c r="BO74" s="87">
        <f ca="1">OFFSET(Data!$B$10,COLUMN()-3, ROW()-2)</f>
        <v>415356</v>
      </c>
      <c r="BP74" s="87">
        <f ca="1">OFFSET(Data!$B$10,COLUMN()-3, ROW()-2)</f>
        <v>8700</v>
      </c>
      <c r="BQ74" s="87">
        <f ca="1">OFFSET(Data!$B$10,COLUMN()-3, ROW()-2)</f>
        <v>17101</v>
      </c>
      <c r="BR74" s="87">
        <f ca="1">OFFSET(Data!$B$10,COLUMN()-3, ROW()-2)</f>
        <v>123150</v>
      </c>
      <c r="BS74" s="87">
        <f ca="1">OFFSET(Data!$B$10,COLUMN()-3, ROW()-2)</f>
        <v>276545</v>
      </c>
      <c r="BT74" s="87">
        <f ca="1">OFFSET(Data!$B$10,COLUMN()-3, ROW()-2)</f>
        <v>99420</v>
      </c>
      <c r="BU74" s="87">
        <f ca="1">OFFSET(Data!$B$10,COLUMN()-3, ROW()-2)</f>
        <v>42033</v>
      </c>
      <c r="BV74" s="87">
        <f ca="1">OFFSET(Data!$B$10,COLUMN()-3, ROW()-2)</f>
        <v>136390</v>
      </c>
      <c r="BW74" s="87">
        <f ca="1">OFFSET(Data!$B$10,COLUMN()-3, ROW()-2)</f>
        <v>756929</v>
      </c>
      <c r="BX74" s="87">
        <f ca="1">OFFSET(Data!$B$10,COLUMN()-3, ROW()-2)</f>
        <v>116430</v>
      </c>
      <c r="BY74" s="87">
        <f ca="1">OFFSET(Data!$B$10,COLUMN()-3, ROW()-2)</f>
        <v>1001779</v>
      </c>
      <c r="BZ74" s="87">
        <f ca="1">OFFSET(Data!$B$10,COLUMN()-3, ROW()-2)</f>
        <v>3460</v>
      </c>
      <c r="CA74" s="87">
        <f ca="1">OFFSET(Data!$B$10,COLUMN()-3, ROW()-2)</f>
        <v>14621</v>
      </c>
      <c r="CB74" s="87">
        <f ca="1">OFFSET(Data!$B$10,COLUMN()-3, ROW()-2)</f>
        <v>11390</v>
      </c>
      <c r="CC74" s="87">
        <f ca="1">OFFSET(Data!$B$10,COLUMN()-3, ROW()-2)</f>
        <v>7814</v>
      </c>
      <c r="CD74" s="87">
        <f ca="1">OFFSET(Data!$B$10,COLUMN()-3, ROW()-2)</f>
        <v>32960</v>
      </c>
      <c r="CE74" s="87">
        <f ca="1">OFFSET(Data!$B$10,COLUMN()-3, ROW()-2)</f>
        <v>73416</v>
      </c>
      <c r="CF74" s="87">
        <f ca="1">OFFSET(Data!$B$10,COLUMN()-3, ROW()-2)</f>
        <v>2280</v>
      </c>
      <c r="CG74" s="87">
        <f ca="1">OFFSET(Data!$B$10,COLUMN()-3, ROW()-2)</f>
        <v>4152</v>
      </c>
      <c r="CH74" s="87">
        <f ca="1">OFFSET(Data!$B$10,COLUMN()-3, ROW()-2)</f>
        <v>108540</v>
      </c>
      <c r="CI74" s="87">
        <f ca="1">OFFSET(Data!$B$10,COLUMN()-3, ROW()-2)</f>
        <v>336675</v>
      </c>
      <c r="CJ74" s="87">
        <f ca="1">OFFSET(Data!$B$10,COLUMN()-3, ROW()-2)</f>
        <v>29710</v>
      </c>
      <c r="CK74" s="87">
        <f ca="1">OFFSET(Data!$B$10,COLUMN()-3, ROW()-2)</f>
        <v>207371</v>
      </c>
      <c r="CL74" s="87">
        <f ca="1">OFFSET(Data!$B$10,COLUMN()-3, ROW()-2)</f>
        <v>2740</v>
      </c>
      <c r="CM74" s="87">
        <f ca="1">OFFSET(Data!$B$10,COLUMN()-3, ROW()-2)</f>
        <v>23460</v>
      </c>
      <c r="CN74" s="87">
        <f ca="1">OFFSET(Data!$B$10,COLUMN()-3, ROW()-2)</f>
        <v>248090</v>
      </c>
      <c r="CO74" s="87">
        <f ca="1">OFFSET(Data!$B$10,COLUMN()-3, ROW()-2)</f>
        <v>15269469</v>
      </c>
      <c r="CP74" s="87">
        <f ca="1">OFFSET(Data!$B$10,COLUMN()-3, ROW()-2)</f>
        <v>247180</v>
      </c>
      <c r="CQ74" s="87">
        <f ca="1">OFFSET(Data!$B$10,COLUMN()-3, ROW()-2)</f>
        <v>2300150</v>
      </c>
      <c r="CR74" s="87">
        <f ca="1">OFFSET(Data!$B$10,COLUMN()-3, ROW()-2)</f>
        <v>770</v>
      </c>
      <c r="CS74" s="87">
        <f ca="1">OFFSET(Data!$B$10,COLUMN()-3, ROW()-2)</f>
        <v>1717</v>
      </c>
      <c r="CT74" s="87">
        <f ca="1">OFFSET(Data!$B$10,COLUMN()-3, ROW()-2)</f>
        <v>2520</v>
      </c>
      <c r="CU74" s="87">
        <f ca="1">OFFSET(Data!$B$10,COLUMN()-3, ROW()-2)</f>
        <v>7238</v>
      </c>
      <c r="CV74" s="87">
        <f ca="1">OFFSET(Data!$B$10,COLUMN()-3, ROW()-2)</f>
        <v>108310</v>
      </c>
      <c r="CW74" s="87">
        <f ca="1">OFFSET(Data!$B$10,COLUMN()-3, ROW()-2)</f>
        <v>174431</v>
      </c>
      <c r="CX74" s="87">
        <f ca="1">OFFSET(Data!$B$10,COLUMN()-3, ROW()-2)</f>
        <v>22270</v>
      </c>
      <c r="CY74" s="87">
        <f ca="1">OFFSET(Data!$B$10,COLUMN()-3, ROW()-2)</f>
        <v>3322</v>
      </c>
      <c r="CZ74" s="87">
        <f ca="1">OFFSET(Data!$B$10,COLUMN()-3, ROW()-2)</f>
        <v>16570</v>
      </c>
      <c r="DA74" s="87">
        <f ca="1">OFFSET(Data!$B$10,COLUMN()-3, ROW()-2)</f>
        <v>9141</v>
      </c>
      <c r="DB74" s="87">
        <f ca="1">OFFSET(Data!$B$10,COLUMN()-3, ROW()-2)</f>
        <v>20450</v>
      </c>
      <c r="DC74" s="87">
        <f ca="1">OFFSET(Data!$B$10,COLUMN()-3, ROW()-2)</f>
        <v>25910</v>
      </c>
      <c r="DD74" s="87">
        <f ca="1">OFFSET(Data!$B$10,COLUMN()-3, ROW()-2)</f>
        <v>0</v>
      </c>
      <c r="DE74" s="87">
        <f ca="1">OFFSET(Data!$B$10,COLUMN()-3, ROW()-2)</f>
        <v>0</v>
      </c>
      <c r="DF74" s="87">
        <f ca="1">OFFSET(Data!$B$10,COLUMN()-3, ROW()-2)</f>
        <v>71730</v>
      </c>
      <c r="DG74" s="87">
        <f ca="1">OFFSET(Data!$B$10,COLUMN()-3, ROW()-2)</f>
        <v>121968</v>
      </c>
      <c r="DH74" s="87">
        <f ca="1">OFFSET(Data!$B$10,COLUMN()-3, ROW()-2)</f>
        <v>8420</v>
      </c>
      <c r="DI74" s="87">
        <f ca="1">OFFSET(Data!$B$10,COLUMN()-3, ROW()-2)</f>
        <v>7296</v>
      </c>
      <c r="DJ74" s="87">
        <f ca="1">OFFSET(Data!$B$10,COLUMN()-3, ROW()-2)</f>
        <v>35950</v>
      </c>
      <c r="DK74" s="87">
        <f ca="1">OFFSET(Data!$B$10,COLUMN()-3, ROW()-2)</f>
        <v>115440</v>
      </c>
      <c r="DL74" s="87">
        <f ca="1">OFFSET(Data!$B$10,COLUMN()-3, ROW()-2)</f>
        <v>1390</v>
      </c>
      <c r="DM74" s="87">
        <f ca="1">OFFSET(Data!$B$10,COLUMN()-3, ROW()-2)</f>
        <v>5337</v>
      </c>
      <c r="DN74" s="87">
        <f ca="1">OFFSET(Data!$B$10,COLUMN()-3, ROW()-2)</f>
        <v>3000</v>
      </c>
      <c r="DO74" s="87">
        <f ca="1">OFFSET(Data!$B$10,COLUMN()-3, ROW()-2)</f>
        <v>12705</v>
      </c>
      <c r="DP74" s="87">
        <f ca="1">OFFSET(Data!$B$10,COLUMN()-3, ROW()-2)</f>
        <v>5640</v>
      </c>
      <c r="DQ74" s="87">
        <f ca="1">OFFSET(Data!$B$10,COLUMN()-3, ROW()-2)</f>
        <v>6759</v>
      </c>
      <c r="DR74" s="87">
        <f ca="1">OFFSET(Data!$B$10,COLUMN()-3, ROW()-2)</f>
        <v>245140</v>
      </c>
      <c r="DS74" s="87">
        <f ca="1">OFFSET(Data!$B$10,COLUMN()-3, ROW()-2)</f>
        <v>2608649</v>
      </c>
      <c r="DT74" s="87">
        <f ca="1">OFFSET(Data!$B$10,COLUMN()-3, ROW()-2)</f>
        <v>0</v>
      </c>
      <c r="DU74" s="87">
        <f ca="1">OFFSET(Data!$B$10,COLUMN()-3, ROW()-2)</f>
        <v>0</v>
      </c>
      <c r="DV74" s="87">
        <f ca="1">OFFSET(Data!$B$10,COLUMN()-3, ROW()-2)</f>
        <v>0</v>
      </c>
      <c r="DW74" s="87">
        <f ca="1">OFFSET(Data!$B$10,COLUMN()-3, ROW()-2)</f>
        <v>0</v>
      </c>
      <c r="DX74" s="87">
        <f ca="1">OFFSET(Data!$B$10,COLUMN()-3, ROW()-2)</f>
        <v>2390</v>
      </c>
      <c r="DY74" s="87">
        <f ca="1">OFFSET(Data!$B$10,COLUMN()-3, ROW()-2)</f>
        <v>3624</v>
      </c>
      <c r="DZ74" s="87">
        <f ca="1">OFFSET(Data!$B$10,COLUMN()-3, ROW()-2)</f>
        <v>13200</v>
      </c>
      <c r="EA74" s="87">
        <f ca="1">OFFSET(Data!$B$10,COLUMN()-3, ROW()-2)</f>
        <v>12322</v>
      </c>
      <c r="EB74" s="87">
        <f ca="1">OFFSET(Data!$B$10,COLUMN()-3, ROW()-2)</f>
        <v>510</v>
      </c>
      <c r="EC74" s="87">
        <f ca="1">OFFSET(Data!$B$10,COLUMN()-3, ROW()-2)</f>
        <v>1162</v>
      </c>
      <c r="ED74" s="87">
        <f ca="1">OFFSET(Data!$B$10,COLUMN()-3, ROW()-2)</f>
        <v>244390</v>
      </c>
      <c r="EE74" s="87">
        <f ca="1">OFFSET(Data!$B$10,COLUMN()-3, ROW()-2)</f>
        <v>2125721</v>
      </c>
      <c r="EF74" s="87">
        <f ca="1">OFFSET(Data!$B$10,COLUMN()-3, ROW()-2)</f>
        <v>245660</v>
      </c>
      <c r="EG74" s="87">
        <f ca="1">OFFSET(Data!$B$10,COLUMN()-3, ROW()-2)</f>
        <v>2263081</v>
      </c>
      <c r="EH74" s="87">
        <f ca="1">OFFSET(Data!$B$10,COLUMN()-3, ROW()-2)</f>
        <v>140</v>
      </c>
      <c r="EI74" s="87">
        <f ca="1">OFFSET(Data!$B$10,COLUMN()-3, ROW()-2)</f>
        <v>128</v>
      </c>
      <c r="EJ74" s="87">
        <f ca="1">OFFSET(Data!$B$10,COLUMN()-3, ROW()-2)</f>
        <v>80</v>
      </c>
      <c r="EK74" s="87">
        <f ca="1">OFFSET(Data!$B$10,COLUMN()-3, ROW()-2)</f>
        <v>181</v>
      </c>
      <c r="EL74" s="87">
        <f ca="1">OFFSET(Data!$B$10,COLUMN()-3, ROW()-2)</f>
        <v>71170</v>
      </c>
      <c r="EM74" s="87">
        <f ca="1">OFFSET(Data!$B$10,COLUMN()-3, ROW()-2)</f>
        <v>219894</v>
      </c>
      <c r="EN74" s="87">
        <f ca="1">OFFSET(Data!$B$10,COLUMN()-3, ROW()-2)</f>
        <v>169690</v>
      </c>
      <c r="EO74" s="87">
        <f ca="1">OFFSET(Data!$B$10,COLUMN()-3, ROW()-2)</f>
        <v>527853</v>
      </c>
    </row>
    <row r="75" spans="1:145" x14ac:dyDescent="0.2">
      <c r="A75" t="str">
        <f t="shared" ca="1" si="6"/>
        <v>COLORADO</v>
      </c>
      <c r="B75" t="str">
        <f ca="1">OFFSET(Data!B$5,0,(ROW()-2))</f>
        <v>$100,000
under
$200,000</v>
      </c>
      <c r="C75" s="87">
        <f ca="1">OFFSET(Data!$B$10,COLUMN()-3, ROW()-2)</f>
        <v>381620</v>
      </c>
      <c r="D75" s="87">
        <f ca="1">OFFSET(Data!$B$10,COLUMN()-3, ROW()-2)</f>
        <v>56730</v>
      </c>
      <c r="E75" s="87">
        <f ca="1">OFFSET(Data!$B$10,COLUMN()-3, ROW()-2)</f>
        <v>307930</v>
      </c>
      <c r="F75" s="87">
        <f ca="1">OFFSET(Data!$B$10,COLUMN()-3, ROW()-2)</f>
        <v>13400</v>
      </c>
      <c r="G75" s="87">
        <f ca="1">OFFSET(Data!$B$10,COLUMN()-3, ROW()-2)</f>
        <v>198450</v>
      </c>
      <c r="H75" s="87">
        <f ca="1">OFFSET(Data!$B$10,COLUMN()-3, ROW()-2)</f>
        <v>1009350</v>
      </c>
      <c r="I75" s="87">
        <f ca="1">OFFSET(Data!$B$10,COLUMN()-3, ROW()-2)</f>
        <v>319880</v>
      </c>
      <c r="J75" s="87">
        <f ca="1">OFFSET(Data!$B$10,COLUMN()-3, ROW()-2)</f>
        <v>910</v>
      </c>
      <c r="K75" s="87">
        <f ca="1">OFFSET(Data!$B$10,COLUMN()-3, ROW()-2)</f>
        <v>190</v>
      </c>
      <c r="L75" s="87">
        <f ca="1">OFFSET(Data!$B$10,COLUMN()-3, ROW()-2)</f>
        <v>320</v>
      </c>
      <c r="M75" s="87">
        <f ca="1">OFFSET(Data!$B$10,COLUMN()-3, ROW()-2)</f>
        <v>390</v>
      </c>
      <c r="N75" s="87">
        <f ca="1">OFFSET(Data!$B$10,COLUMN()-3, ROW()-2)</f>
        <v>0</v>
      </c>
      <c r="O75" s="87">
        <f ca="1">OFFSET(Data!$B$10,COLUMN()-3, ROW()-2)</f>
        <v>100</v>
      </c>
      <c r="P75" s="87">
        <f ca="1">OFFSET(Data!$B$10,COLUMN()-3, ROW()-2)</f>
        <v>18870</v>
      </c>
      <c r="Q75" s="87">
        <f ca="1">OFFSET(Data!$B$10,COLUMN()-3, ROW()-2)</f>
        <v>107250</v>
      </c>
      <c r="R75" s="87">
        <f ca="1">OFFSET(Data!$B$10,COLUMN()-3, ROW()-2)</f>
        <v>51999809</v>
      </c>
      <c r="S75" s="87">
        <f ca="1">OFFSET(Data!$B$10,COLUMN()-3, ROW()-2)</f>
        <v>381620</v>
      </c>
      <c r="T75" s="87">
        <f ca="1">OFFSET(Data!$B$10,COLUMN()-3, ROW()-2)</f>
        <v>52820952</v>
      </c>
      <c r="U75" s="87">
        <f ca="1">OFFSET(Data!$B$10,COLUMN()-3, ROW()-2)</f>
        <v>337020</v>
      </c>
      <c r="V75" s="87">
        <f ca="1">OFFSET(Data!$B$10,COLUMN()-3, ROW()-2)</f>
        <v>38602536</v>
      </c>
      <c r="W75" s="87">
        <f ca="1">OFFSET(Data!$B$10,COLUMN()-3, ROW()-2)</f>
        <v>206310</v>
      </c>
      <c r="X75" s="87">
        <f ca="1">OFFSET(Data!$B$10,COLUMN()-3, ROW()-2)</f>
        <v>282343</v>
      </c>
      <c r="Y75" s="87">
        <f ca="1">OFFSET(Data!$B$10,COLUMN()-3, ROW()-2)</f>
        <v>154160</v>
      </c>
      <c r="Z75" s="87">
        <f ca="1">OFFSET(Data!$B$10,COLUMN()-3, ROW()-2)</f>
        <v>885666</v>
      </c>
      <c r="AA75" s="87">
        <f ca="1">OFFSET(Data!$B$10,COLUMN()-3, ROW()-2)</f>
        <v>145310</v>
      </c>
      <c r="AB75" s="87">
        <f ca="1">OFFSET(Data!$B$10,COLUMN()-3, ROW()-2)</f>
        <v>668917</v>
      </c>
      <c r="AC75" s="87">
        <f ca="1">OFFSET(Data!$B$10,COLUMN()-3, ROW()-2)</f>
        <v>166500</v>
      </c>
      <c r="AD75" s="87">
        <f ca="1">OFFSET(Data!$B$10,COLUMN()-3, ROW()-2)</f>
        <v>140713</v>
      </c>
      <c r="AE75" s="87">
        <f ca="1">OFFSET(Data!$B$10,COLUMN()-3, ROW()-2)</f>
        <v>85070</v>
      </c>
      <c r="AF75" s="87">
        <f ca="1">OFFSET(Data!$B$10,COLUMN()-3, ROW()-2)</f>
        <v>1560152</v>
      </c>
      <c r="AG75" s="87">
        <f ca="1">OFFSET(Data!$B$10,COLUMN()-3, ROW()-2)</f>
        <v>144060</v>
      </c>
      <c r="AH75" s="87">
        <f ca="1">OFFSET(Data!$B$10,COLUMN()-3, ROW()-2)</f>
        <v>1359306</v>
      </c>
      <c r="AI75" s="87">
        <f ca="1">OFFSET(Data!$B$10,COLUMN()-3, ROW()-2)</f>
        <v>62690</v>
      </c>
      <c r="AJ75" s="87">
        <f ca="1">OFFSET(Data!$B$10,COLUMN()-3, ROW()-2)</f>
        <v>1676629</v>
      </c>
      <c r="AK75" s="87">
        <f ca="1">OFFSET(Data!$B$10,COLUMN()-3, ROW()-2)</f>
        <v>102740</v>
      </c>
      <c r="AL75" s="87">
        <f ca="1">OFFSET(Data!$B$10,COLUMN()-3, ROW()-2)</f>
        <v>4343368</v>
      </c>
      <c r="AM75" s="87">
        <f ca="1">OFFSET(Data!$B$10,COLUMN()-3, ROW()-2)</f>
        <v>5450</v>
      </c>
      <c r="AN75" s="87">
        <f ca="1">OFFSET(Data!$B$10,COLUMN()-3, ROW()-2)</f>
        <v>10880</v>
      </c>
      <c r="AO75" s="87">
        <f ca="1">OFFSET(Data!$B$10,COLUMN()-3, ROW()-2)</f>
        <v>60765</v>
      </c>
      <c r="AP75" s="87">
        <f ca="1">OFFSET(Data!$B$10,COLUMN()-3, ROW()-2)</f>
        <v>68150</v>
      </c>
      <c r="AQ75" s="87">
        <f ca="1">OFFSET(Data!$B$10,COLUMN()-3, ROW()-2)</f>
        <v>1451748</v>
      </c>
      <c r="AR75" s="87">
        <f ca="1">OFFSET(Data!$B$10,COLUMN()-3, ROW()-2)</f>
        <v>62510</v>
      </c>
      <c r="AS75" s="87">
        <f ca="1">OFFSET(Data!$B$10,COLUMN()-3, ROW()-2)</f>
        <v>1829067</v>
      </c>
      <c r="AT75" s="87">
        <f ca="1">OFFSET(Data!$B$10,COLUMN()-3, ROW()-2)</f>
        <v>159870</v>
      </c>
      <c r="AU75" s="87">
        <f ca="1">OFFSET(Data!$B$10,COLUMN()-3, ROW()-2)</f>
        <v>821143</v>
      </c>
      <c r="AV75" s="87">
        <f ca="1">OFFSET(Data!$B$10,COLUMN()-3, ROW()-2)</f>
        <v>18540</v>
      </c>
      <c r="AW75" s="87">
        <f ca="1">OFFSET(Data!$B$10,COLUMN()-3, ROW()-2)</f>
        <v>4908</v>
      </c>
      <c r="AX75" s="87">
        <f ca="1">OFFSET(Data!$B$10,COLUMN()-3, ROW()-2)</f>
        <v>6180</v>
      </c>
      <c r="AY75" s="87">
        <f ca="1">OFFSET(Data!$B$10,COLUMN()-3, ROW()-2)</f>
        <v>95370</v>
      </c>
      <c r="AZ75" s="87">
        <f ca="1">OFFSET(Data!$B$10,COLUMN()-3, ROW()-2)</f>
        <v>24850</v>
      </c>
      <c r="BA75" s="87">
        <f ca="1">OFFSET(Data!$B$10,COLUMN()-3, ROW()-2)</f>
        <v>197632</v>
      </c>
      <c r="BB75" s="87">
        <f ca="1">OFFSET(Data!$B$10,COLUMN()-3, ROW()-2)</f>
        <v>16020</v>
      </c>
      <c r="BC75" s="87">
        <f ca="1">OFFSET(Data!$B$10,COLUMN()-3, ROW()-2)</f>
        <v>88646</v>
      </c>
      <c r="BD75" s="87">
        <f ca="1">OFFSET(Data!$B$10,COLUMN()-3, ROW()-2)</f>
        <v>53800</v>
      </c>
      <c r="BE75" s="87">
        <f ca="1">OFFSET(Data!$B$10,COLUMN()-3, ROW()-2)</f>
        <v>59248</v>
      </c>
      <c r="BF75" s="87">
        <f ca="1">OFFSET(Data!$B$10,COLUMN()-3, ROW()-2)</f>
        <v>9900</v>
      </c>
      <c r="BG75" s="87">
        <f ca="1">OFFSET(Data!$B$10,COLUMN()-3, ROW()-2)</f>
        <v>18655</v>
      </c>
      <c r="BH75" s="87">
        <f ca="1">OFFSET(Data!$B$10,COLUMN()-3, ROW()-2)</f>
        <v>4770</v>
      </c>
      <c r="BI75" s="87">
        <f ca="1">OFFSET(Data!$B$10,COLUMN()-3, ROW()-2)</f>
        <v>22285</v>
      </c>
      <c r="BJ75" s="87">
        <f ca="1">OFFSET(Data!$B$10,COLUMN()-3, ROW()-2)</f>
        <v>293390</v>
      </c>
      <c r="BK75" s="87">
        <f ca="1">OFFSET(Data!$B$10,COLUMN()-3, ROW()-2)</f>
        <v>7055138</v>
      </c>
      <c r="BL75" s="87">
        <f ca="1">OFFSET(Data!$B$10,COLUMN()-3, ROW()-2)</f>
        <v>29240</v>
      </c>
      <c r="BM75" s="87">
        <f ca="1">OFFSET(Data!$B$10,COLUMN()-3, ROW()-2)</f>
        <v>343995</v>
      </c>
      <c r="BN75" s="87">
        <f ca="1">OFFSET(Data!$B$10,COLUMN()-3, ROW()-2)</f>
        <v>281430</v>
      </c>
      <c r="BO75" s="87">
        <f ca="1">OFFSET(Data!$B$10,COLUMN()-3, ROW()-2)</f>
        <v>1563930</v>
      </c>
      <c r="BP75" s="87">
        <f ca="1">OFFSET(Data!$B$10,COLUMN()-3, ROW()-2)</f>
        <v>9690</v>
      </c>
      <c r="BQ75" s="87">
        <f ca="1">OFFSET(Data!$B$10,COLUMN()-3, ROW()-2)</f>
        <v>27279</v>
      </c>
      <c r="BR75" s="87">
        <f ca="1">OFFSET(Data!$B$10,COLUMN()-3, ROW()-2)</f>
        <v>273460</v>
      </c>
      <c r="BS75" s="87">
        <f ca="1">OFFSET(Data!$B$10,COLUMN()-3, ROW()-2)</f>
        <v>801678</v>
      </c>
      <c r="BT75" s="87">
        <f ca="1">OFFSET(Data!$B$10,COLUMN()-3, ROW()-2)</f>
        <v>227750</v>
      </c>
      <c r="BU75" s="87">
        <f ca="1">OFFSET(Data!$B$10,COLUMN()-3, ROW()-2)</f>
        <v>118979</v>
      </c>
      <c r="BV75" s="87">
        <f ca="1">OFFSET(Data!$B$10,COLUMN()-3, ROW()-2)</f>
        <v>293250</v>
      </c>
      <c r="BW75" s="87">
        <f ca="1">OFFSET(Data!$B$10,COLUMN()-3, ROW()-2)</f>
        <v>2528244</v>
      </c>
      <c r="BX75" s="87">
        <f ca="1">OFFSET(Data!$B$10,COLUMN()-3, ROW()-2)</f>
        <v>255750</v>
      </c>
      <c r="BY75" s="87">
        <f ca="1">OFFSET(Data!$B$10,COLUMN()-3, ROW()-2)</f>
        <v>2570602</v>
      </c>
      <c r="BZ75" s="87">
        <f ca="1">OFFSET(Data!$B$10,COLUMN()-3, ROW()-2)</f>
        <v>8150</v>
      </c>
      <c r="CA75" s="87">
        <f ca="1">OFFSET(Data!$B$10,COLUMN()-3, ROW()-2)</f>
        <v>32916</v>
      </c>
      <c r="CB75" s="87">
        <f ca="1">OFFSET(Data!$B$10,COLUMN()-3, ROW()-2)</f>
        <v>28900</v>
      </c>
      <c r="CC75" s="87">
        <f ca="1">OFFSET(Data!$B$10,COLUMN()-3, ROW()-2)</f>
        <v>18151</v>
      </c>
      <c r="CD75" s="87">
        <f ca="1">OFFSET(Data!$B$10,COLUMN()-3, ROW()-2)</f>
        <v>9880</v>
      </c>
      <c r="CE75" s="87">
        <f ca="1">OFFSET(Data!$B$10,COLUMN()-3, ROW()-2)</f>
        <v>11608</v>
      </c>
      <c r="CF75" s="87">
        <f ca="1">OFFSET(Data!$B$10,COLUMN()-3, ROW()-2)</f>
        <v>8220</v>
      </c>
      <c r="CG75" s="87">
        <f ca="1">OFFSET(Data!$B$10,COLUMN()-3, ROW()-2)</f>
        <v>21365</v>
      </c>
      <c r="CH75" s="87">
        <f ca="1">OFFSET(Data!$B$10,COLUMN()-3, ROW()-2)</f>
        <v>253900</v>
      </c>
      <c r="CI75" s="87">
        <f ca="1">OFFSET(Data!$B$10,COLUMN()-3, ROW()-2)</f>
        <v>1021323</v>
      </c>
      <c r="CJ75" s="87">
        <f ca="1">OFFSET(Data!$B$10,COLUMN()-3, ROW()-2)</f>
        <v>54470</v>
      </c>
      <c r="CK75" s="87">
        <f ca="1">OFFSET(Data!$B$10,COLUMN()-3, ROW()-2)</f>
        <v>423918</v>
      </c>
      <c r="CL75" s="87">
        <f ca="1">OFFSET(Data!$B$10,COLUMN()-3, ROW()-2)</f>
        <v>6480</v>
      </c>
      <c r="CM75" s="87">
        <f ca="1">OFFSET(Data!$B$10,COLUMN()-3, ROW()-2)</f>
        <v>76379</v>
      </c>
      <c r="CN75" s="87">
        <f ca="1">OFFSET(Data!$B$10,COLUMN()-3, ROW()-2)</f>
        <v>381100</v>
      </c>
      <c r="CO75" s="87">
        <f ca="1">OFFSET(Data!$B$10,COLUMN()-3, ROW()-2)</f>
        <v>39804584</v>
      </c>
      <c r="CP75" s="87">
        <f ca="1">OFFSET(Data!$B$10,COLUMN()-3, ROW()-2)</f>
        <v>380390</v>
      </c>
      <c r="CQ75" s="87">
        <f ca="1">OFFSET(Data!$B$10,COLUMN()-3, ROW()-2)</f>
        <v>6926831</v>
      </c>
      <c r="CR75" s="87">
        <f ca="1">OFFSET(Data!$B$10,COLUMN()-3, ROW()-2)</f>
        <v>7030</v>
      </c>
      <c r="CS75" s="87">
        <f ca="1">OFFSET(Data!$B$10,COLUMN()-3, ROW()-2)</f>
        <v>20057</v>
      </c>
      <c r="CT75" s="87">
        <f ca="1">OFFSET(Data!$B$10,COLUMN()-3, ROW()-2)</f>
        <v>1860</v>
      </c>
      <c r="CU75" s="87">
        <f ca="1">OFFSET(Data!$B$10,COLUMN()-3, ROW()-2)</f>
        <v>7828</v>
      </c>
      <c r="CV75" s="87">
        <f ca="1">OFFSET(Data!$B$10,COLUMN()-3, ROW()-2)</f>
        <v>171070</v>
      </c>
      <c r="CW75" s="87">
        <f ca="1">OFFSET(Data!$B$10,COLUMN()-3, ROW()-2)</f>
        <v>222623</v>
      </c>
      <c r="CX75" s="87">
        <f ca="1">OFFSET(Data!$B$10,COLUMN()-3, ROW()-2)</f>
        <v>54450</v>
      </c>
      <c r="CY75" s="87">
        <f ca="1">OFFSET(Data!$B$10,COLUMN()-3, ROW()-2)</f>
        <v>15963</v>
      </c>
      <c r="CZ75" s="87">
        <f ca="1">OFFSET(Data!$B$10,COLUMN()-3, ROW()-2)</f>
        <v>38250</v>
      </c>
      <c r="DA75" s="87">
        <f ca="1">OFFSET(Data!$B$10,COLUMN()-3, ROW()-2)</f>
        <v>21192</v>
      </c>
      <c r="DB75" s="87">
        <f ca="1">OFFSET(Data!$B$10,COLUMN()-3, ROW()-2)</f>
        <v>29310</v>
      </c>
      <c r="DC75" s="87">
        <f ca="1">OFFSET(Data!$B$10,COLUMN()-3, ROW()-2)</f>
        <v>42177</v>
      </c>
      <c r="DD75" s="87">
        <f ca="1">OFFSET(Data!$B$10,COLUMN()-3, ROW()-2)</f>
        <v>0</v>
      </c>
      <c r="DE75" s="87">
        <f ca="1">OFFSET(Data!$B$10,COLUMN()-3, ROW()-2)</f>
        <v>0</v>
      </c>
      <c r="DF75" s="87">
        <f ca="1">OFFSET(Data!$B$10,COLUMN()-3, ROW()-2)</f>
        <v>76280</v>
      </c>
      <c r="DG75" s="87">
        <f ca="1">OFFSET(Data!$B$10,COLUMN()-3, ROW()-2)</f>
        <v>102803</v>
      </c>
      <c r="DH75" s="87">
        <f ca="1">OFFSET(Data!$B$10,COLUMN()-3, ROW()-2)</f>
        <v>16330</v>
      </c>
      <c r="DI75" s="87">
        <f ca="1">OFFSET(Data!$B$10,COLUMN()-3, ROW()-2)</f>
        <v>16793</v>
      </c>
      <c r="DJ75" s="87">
        <f ca="1">OFFSET(Data!$B$10,COLUMN()-3, ROW()-2)</f>
        <v>65010</v>
      </c>
      <c r="DK75" s="87">
        <f ca="1">OFFSET(Data!$B$10,COLUMN()-3, ROW()-2)</f>
        <v>265090</v>
      </c>
      <c r="DL75" s="87">
        <f ca="1">OFFSET(Data!$B$10,COLUMN()-3, ROW()-2)</f>
        <v>200</v>
      </c>
      <c r="DM75" s="87">
        <f ca="1">OFFSET(Data!$B$10,COLUMN()-3, ROW()-2)</f>
        <v>638</v>
      </c>
      <c r="DN75" s="87">
        <f ca="1">OFFSET(Data!$B$10,COLUMN()-3, ROW()-2)</f>
        <v>2120</v>
      </c>
      <c r="DO75" s="87">
        <f ca="1">OFFSET(Data!$B$10,COLUMN()-3, ROW()-2)</f>
        <v>9178</v>
      </c>
      <c r="DP75" s="87">
        <f ca="1">OFFSET(Data!$B$10,COLUMN()-3, ROW()-2)</f>
        <v>4360</v>
      </c>
      <c r="DQ75" s="87">
        <f ca="1">OFFSET(Data!$B$10,COLUMN()-3, ROW()-2)</f>
        <v>7809</v>
      </c>
      <c r="DR75" s="87">
        <f ca="1">OFFSET(Data!$B$10,COLUMN()-3, ROW()-2)</f>
        <v>377660</v>
      </c>
      <c r="DS75" s="87">
        <f ca="1">OFFSET(Data!$B$10,COLUMN()-3, ROW()-2)</f>
        <v>7366079</v>
      </c>
      <c r="DT75" s="87">
        <f ca="1">OFFSET(Data!$B$10,COLUMN()-3, ROW()-2)</f>
        <v>0</v>
      </c>
      <c r="DU75" s="87">
        <f ca="1">OFFSET(Data!$B$10,COLUMN()-3, ROW()-2)</f>
        <v>0</v>
      </c>
      <c r="DV75" s="87">
        <f ca="1">OFFSET(Data!$B$10,COLUMN()-3, ROW()-2)</f>
        <v>0</v>
      </c>
      <c r="DW75" s="87">
        <f ca="1">OFFSET(Data!$B$10,COLUMN()-3, ROW()-2)</f>
        <v>0</v>
      </c>
      <c r="DX75" s="87">
        <f ca="1">OFFSET(Data!$B$10,COLUMN()-3, ROW()-2)</f>
        <v>740</v>
      </c>
      <c r="DY75" s="87">
        <f ca="1">OFFSET(Data!$B$10,COLUMN()-3, ROW()-2)</f>
        <v>1193</v>
      </c>
      <c r="DZ75" s="87">
        <f ca="1">OFFSET(Data!$B$10,COLUMN()-3, ROW()-2)</f>
        <v>26130</v>
      </c>
      <c r="EA75" s="87">
        <f ca="1">OFFSET(Data!$B$10,COLUMN()-3, ROW()-2)</f>
        <v>25604</v>
      </c>
      <c r="EB75" s="87">
        <f ca="1">OFFSET(Data!$B$10,COLUMN()-3, ROW()-2)</f>
        <v>60</v>
      </c>
      <c r="EC75" s="87">
        <f ca="1">OFFSET(Data!$B$10,COLUMN()-3, ROW()-2)</f>
        <v>119</v>
      </c>
      <c r="ED75" s="87">
        <f ca="1">OFFSET(Data!$B$10,COLUMN()-3, ROW()-2)</f>
        <v>379170</v>
      </c>
      <c r="EE75" s="87">
        <f ca="1">OFFSET(Data!$B$10,COLUMN()-3, ROW()-2)</f>
        <v>6704208</v>
      </c>
      <c r="EF75" s="87">
        <f ca="1">OFFSET(Data!$B$10,COLUMN()-3, ROW()-2)</f>
        <v>379840</v>
      </c>
      <c r="EG75" s="87">
        <f ca="1">OFFSET(Data!$B$10,COLUMN()-3, ROW()-2)</f>
        <v>7021506</v>
      </c>
      <c r="EH75" s="87">
        <f ca="1">OFFSET(Data!$B$10,COLUMN()-3, ROW()-2)</f>
        <v>3330</v>
      </c>
      <c r="EI75" s="87">
        <f ca="1">OFFSET(Data!$B$10,COLUMN()-3, ROW()-2)</f>
        <v>1048</v>
      </c>
      <c r="EJ75" s="87">
        <f ca="1">OFFSET(Data!$B$10,COLUMN()-3, ROW()-2)</f>
        <v>1280</v>
      </c>
      <c r="EK75" s="87">
        <f ca="1">OFFSET(Data!$B$10,COLUMN()-3, ROW()-2)</f>
        <v>1006</v>
      </c>
      <c r="EL75" s="87">
        <f ca="1">OFFSET(Data!$B$10,COLUMN()-3, ROW()-2)</f>
        <v>145490</v>
      </c>
      <c r="EM75" s="87">
        <f ca="1">OFFSET(Data!$B$10,COLUMN()-3, ROW()-2)</f>
        <v>716072</v>
      </c>
      <c r="EN75" s="87">
        <f ca="1">OFFSET(Data!$B$10,COLUMN()-3, ROW()-2)</f>
        <v>218150</v>
      </c>
      <c r="EO75" s="87">
        <f ca="1">OFFSET(Data!$B$10,COLUMN()-3, ROW()-2)</f>
        <v>916909</v>
      </c>
    </row>
    <row r="76" spans="1:145" x14ac:dyDescent="0.2">
      <c r="A76" t="str">
        <f t="shared" ca="1" si="6"/>
        <v>COLORADO</v>
      </c>
      <c r="B76" t="str">
        <f ca="1">OFFSET(Data!B$5,0,(ROW()-2))</f>
        <v>$200,000
under
$500,000</v>
      </c>
      <c r="C76" s="87">
        <f ca="1">OFFSET(Data!$B$10,COLUMN()-3, ROW()-2)</f>
        <v>118840</v>
      </c>
      <c r="D76" s="87">
        <f ca="1">OFFSET(Data!$B$10,COLUMN()-3, ROW()-2)</f>
        <v>12230</v>
      </c>
      <c r="E76" s="87">
        <f ca="1">OFFSET(Data!$B$10,COLUMN()-3, ROW()-2)</f>
        <v>102880</v>
      </c>
      <c r="F76" s="87">
        <f ca="1">OFFSET(Data!$B$10,COLUMN()-3, ROW()-2)</f>
        <v>2950</v>
      </c>
      <c r="G76" s="87">
        <f ca="1">OFFSET(Data!$B$10,COLUMN()-3, ROW()-2)</f>
        <v>79090</v>
      </c>
      <c r="H76" s="87">
        <f ca="1">OFFSET(Data!$B$10,COLUMN()-3, ROW()-2)</f>
        <v>341310</v>
      </c>
      <c r="I76" s="87">
        <f ca="1">OFFSET(Data!$B$10,COLUMN()-3, ROW()-2)</f>
        <v>119630</v>
      </c>
      <c r="J76" s="87">
        <f ca="1">OFFSET(Data!$B$10,COLUMN()-3, ROW()-2)</f>
        <v>60</v>
      </c>
      <c r="K76" s="87">
        <f ca="1">OFFSET(Data!$B$10,COLUMN()-3, ROW()-2)</f>
        <v>20</v>
      </c>
      <c r="L76" s="87">
        <f ca="1">OFFSET(Data!$B$10,COLUMN()-3, ROW()-2)</f>
        <v>20</v>
      </c>
      <c r="M76" s="87">
        <f ca="1">OFFSET(Data!$B$10,COLUMN()-3, ROW()-2)</f>
        <v>20</v>
      </c>
      <c r="N76" s="87">
        <f ca="1">OFFSET(Data!$B$10,COLUMN()-3, ROW()-2)</f>
        <v>0</v>
      </c>
      <c r="O76" s="87">
        <f ca="1">OFFSET(Data!$B$10,COLUMN()-3, ROW()-2)</f>
        <v>0</v>
      </c>
      <c r="P76" s="87">
        <f ca="1">OFFSET(Data!$B$10,COLUMN()-3, ROW()-2)</f>
        <v>2100</v>
      </c>
      <c r="Q76" s="87">
        <f ca="1">OFFSET(Data!$B$10,COLUMN()-3, ROW()-2)</f>
        <v>32870</v>
      </c>
      <c r="R76" s="87">
        <f ca="1">OFFSET(Data!$B$10,COLUMN()-3, ROW()-2)</f>
        <v>33720277</v>
      </c>
      <c r="S76" s="87">
        <f ca="1">OFFSET(Data!$B$10,COLUMN()-3, ROW()-2)</f>
        <v>118840</v>
      </c>
      <c r="T76" s="87">
        <f ca="1">OFFSET(Data!$B$10,COLUMN()-3, ROW()-2)</f>
        <v>34388912</v>
      </c>
      <c r="U76" s="87">
        <f ca="1">OFFSET(Data!$B$10,COLUMN()-3, ROW()-2)</f>
        <v>106080</v>
      </c>
      <c r="V76" s="87">
        <f ca="1">OFFSET(Data!$B$10,COLUMN()-3, ROW()-2)</f>
        <v>22470570</v>
      </c>
      <c r="W76" s="87">
        <f ca="1">OFFSET(Data!$B$10,COLUMN()-3, ROW()-2)</f>
        <v>88130</v>
      </c>
      <c r="X76" s="87">
        <f ca="1">OFFSET(Data!$B$10,COLUMN()-3, ROW()-2)</f>
        <v>280755</v>
      </c>
      <c r="Y76" s="87">
        <f ca="1">OFFSET(Data!$B$10,COLUMN()-3, ROW()-2)</f>
        <v>73880</v>
      </c>
      <c r="Z76" s="87">
        <f ca="1">OFFSET(Data!$B$10,COLUMN()-3, ROW()-2)</f>
        <v>957595</v>
      </c>
      <c r="AA76" s="87">
        <f ca="1">OFFSET(Data!$B$10,COLUMN()-3, ROW()-2)</f>
        <v>70920</v>
      </c>
      <c r="AB76" s="87">
        <f ca="1">OFFSET(Data!$B$10,COLUMN()-3, ROW()-2)</f>
        <v>758771</v>
      </c>
      <c r="AC76" s="87">
        <f ca="1">OFFSET(Data!$B$10,COLUMN()-3, ROW()-2)</f>
        <v>56230</v>
      </c>
      <c r="AD76" s="87">
        <f ca="1">OFFSET(Data!$B$10,COLUMN()-3, ROW()-2)</f>
        <v>94205</v>
      </c>
      <c r="AE76" s="87">
        <f ca="1">OFFSET(Data!$B$10,COLUMN()-3, ROW()-2)</f>
        <v>30540</v>
      </c>
      <c r="AF76" s="87">
        <f ca="1">OFFSET(Data!$B$10,COLUMN()-3, ROW()-2)</f>
        <v>1255746</v>
      </c>
      <c r="AG76" s="87">
        <f ca="1">OFFSET(Data!$B$10,COLUMN()-3, ROW()-2)</f>
        <v>75380</v>
      </c>
      <c r="AH76" s="87">
        <f ca="1">OFFSET(Data!$B$10,COLUMN()-3, ROW()-2)</f>
        <v>2280994</v>
      </c>
      <c r="AI76" s="87">
        <f ca="1">OFFSET(Data!$B$10,COLUMN()-3, ROW()-2)</f>
        <v>19470</v>
      </c>
      <c r="AJ76" s="87">
        <f ca="1">OFFSET(Data!$B$10,COLUMN()-3, ROW()-2)</f>
        <v>854295</v>
      </c>
      <c r="AK76" s="87">
        <f ca="1">OFFSET(Data!$B$10,COLUMN()-3, ROW()-2)</f>
        <v>26310</v>
      </c>
      <c r="AL76" s="87">
        <f ca="1">OFFSET(Data!$B$10,COLUMN()-3, ROW()-2)</f>
        <v>1369675</v>
      </c>
      <c r="AM76" s="87">
        <f ca="1">OFFSET(Data!$B$10,COLUMN()-3, ROW()-2)</f>
        <v>2100</v>
      </c>
      <c r="AN76" s="87">
        <f ca="1">OFFSET(Data!$B$10,COLUMN()-3, ROW()-2)</f>
        <v>2000</v>
      </c>
      <c r="AO76" s="87">
        <f ca="1">OFFSET(Data!$B$10,COLUMN()-3, ROW()-2)</f>
        <v>11766</v>
      </c>
      <c r="AP76" s="87">
        <f ca="1">OFFSET(Data!$B$10,COLUMN()-3, ROW()-2)</f>
        <v>17600</v>
      </c>
      <c r="AQ76" s="87">
        <f ca="1">OFFSET(Data!$B$10,COLUMN()-3, ROW()-2)</f>
        <v>430803</v>
      </c>
      <c r="AR76" s="87">
        <f ca="1">OFFSET(Data!$B$10,COLUMN()-3, ROW()-2)</f>
        <v>42900</v>
      </c>
      <c r="AS76" s="87">
        <f ca="1">OFFSET(Data!$B$10,COLUMN()-3, ROW()-2)</f>
        <v>3691088</v>
      </c>
      <c r="AT76" s="87">
        <f ca="1">OFFSET(Data!$B$10,COLUMN()-3, ROW()-2)</f>
        <v>47890</v>
      </c>
      <c r="AU76" s="87">
        <f ca="1">OFFSET(Data!$B$10,COLUMN()-3, ROW()-2)</f>
        <v>668635</v>
      </c>
      <c r="AV76" s="87">
        <f ca="1">OFFSET(Data!$B$10,COLUMN()-3, ROW()-2)</f>
        <v>3050</v>
      </c>
      <c r="AW76" s="87">
        <f ca="1">OFFSET(Data!$B$10,COLUMN()-3, ROW()-2)</f>
        <v>758</v>
      </c>
      <c r="AX76" s="87">
        <f ca="1">OFFSET(Data!$B$10,COLUMN()-3, ROW()-2)</f>
        <v>6290</v>
      </c>
      <c r="AY76" s="87">
        <f ca="1">OFFSET(Data!$B$10,COLUMN()-3, ROW()-2)</f>
        <v>164014</v>
      </c>
      <c r="AZ76" s="87">
        <f ca="1">OFFSET(Data!$B$10,COLUMN()-3, ROW()-2)</f>
        <v>16260</v>
      </c>
      <c r="BA76" s="87">
        <f ca="1">OFFSET(Data!$B$10,COLUMN()-3, ROW()-2)</f>
        <v>174527</v>
      </c>
      <c r="BB76" s="87">
        <f ca="1">OFFSET(Data!$B$10,COLUMN()-3, ROW()-2)</f>
        <v>2930</v>
      </c>
      <c r="BC76" s="87">
        <f ca="1">OFFSET(Data!$B$10,COLUMN()-3, ROW()-2)</f>
        <v>27354</v>
      </c>
      <c r="BD76" s="87">
        <f ca="1">OFFSET(Data!$B$10,COLUMN()-3, ROW()-2)</f>
        <v>0</v>
      </c>
      <c r="BE76" s="87">
        <f ca="1">OFFSET(Data!$B$10,COLUMN()-3, ROW()-2)</f>
        <v>0</v>
      </c>
      <c r="BF76" s="87">
        <f ca="1">OFFSET(Data!$B$10,COLUMN()-3, ROW()-2)</f>
        <v>0</v>
      </c>
      <c r="BG76" s="87">
        <f ca="1">OFFSET(Data!$B$10,COLUMN()-3, ROW()-2)</f>
        <v>0</v>
      </c>
      <c r="BH76" s="87">
        <f ca="1">OFFSET(Data!$B$10,COLUMN()-3, ROW()-2)</f>
        <v>4490</v>
      </c>
      <c r="BI76" s="87">
        <f ca="1">OFFSET(Data!$B$10,COLUMN()-3, ROW()-2)</f>
        <v>50313</v>
      </c>
      <c r="BJ76" s="87">
        <f ca="1">OFFSET(Data!$B$10,COLUMN()-3, ROW()-2)</f>
        <v>112830</v>
      </c>
      <c r="BK76" s="87">
        <f ca="1">OFFSET(Data!$B$10,COLUMN()-3, ROW()-2)</f>
        <v>4327603</v>
      </c>
      <c r="BL76" s="87">
        <f ca="1">OFFSET(Data!$B$10,COLUMN()-3, ROW()-2)</f>
        <v>3490</v>
      </c>
      <c r="BM76" s="87">
        <f ca="1">OFFSET(Data!$B$10,COLUMN()-3, ROW()-2)</f>
        <v>75955</v>
      </c>
      <c r="BN76" s="87">
        <f ca="1">OFFSET(Data!$B$10,COLUMN()-3, ROW()-2)</f>
        <v>109630</v>
      </c>
      <c r="BO76" s="87">
        <f ca="1">OFFSET(Data!$B$10,COLUMN()-3, ROW()-2)</f>
        <v>1395164</v>
      </c>
      <c r="BP76" s="87">
        <f ca="1">OFFSET(Data!$B$10,COLUMN()-3, ROW()-2)</f>
        <v>2740</v>
      </c>
      <c r="BQ76" s="87">
        <f ca="1">OFFSET(Data!$B$10,COLUMN()-3, ROW()-2)</f>
        <v>10204</v>
      </c>
      <c r="BR76" s="87">
        <f ca="1">OFFSET(Data!$B$10,COLUMN()-3, ROW()-2)</f>
        <v>105790</v>
      </c>
      <c r="BS76" s="87">
        <f ca="1">OFFSET(Data!$B$10,COLUMN()-3, ROW()-2)</f>
        <v>488502</v>
      </c>
      <c r="BT76" s="87">
        <f ca="1">OFFSET(Data!$B$10,COLUMN()-3, ROW()-2)</f>
        <v>85690</v>
      </c>
      <c r="BU76" s="87">
        <f ca="1">OFFSET(Data!$B$10,COLUMN()-3, ROW()-2)</f>
        <v>59117</v>
      </c>
      <c r="BV76" s="87">
        <f ca="1">OFFSET(Data!$B$10,COLUMN()-3, ROW()-2)</f>
        <v>112810</v>
      </c>
      <c r="BW76" s="87">
        <f ca="1">OFFSET(Data!$B$10,COLUMN()-3, ROW()-2)</f>
        <v>1963086</v>
      </c>
      <c r="BX76" s="87">
        <f ca="1">OFFSET(Data!$B$10,COLUMN()-3, ROW()-2)</f>
        <v>93210</v>
      </c>
      <c r="BY76" s="87">
        <f ca="1">OFFSET(Data!$B$10,COLUMN()-3, ROW()-2)</f>
        <v>1230523</v>
      </c>
      <c r="BZ76" s="87">
        <f ca="1">OFFSET(Data!$B$10,COLUMN()-3, ROW()-2)</f>
        <v>3170</v>
      </c>
      <c r="CA76" s="87">
        <f ca="1">OFFSET(Data!$B$10,COLUMN()-3, ROW()-2)</f>
        <v>17512</v>
      </c>
      <c r="CB76" s="87">
        <f ca="1">OFFSET(Data!$B$10,COLUMN()-3, ROW()-2)</f>
        <v>13430</v>
      </c>
      <c r="CC76" s="87">
        <f ca="1">OFFSET(Data!$B$10,COLUMN()-3, ROW()-2)</f>
        <v>7499</v>
      </c>
      <c r="CD76" s="87">
        <f ca="1">OFFSET(Data!$B$10,COLUMN()-3, ROW()-2)</f>
        <v>0</v>
      </c>
      <c r="CE76" s="87">
        <f ca="1">OFFSET(Data!$B$10,COLUMN()-3, ROW()-2)</f>
        <v>0</v>
      </c>
      <c r="CF76" s="87">
        <f ca="1">OFFSET(Data!$B$10,COLUMN()-3, ROW()-2)</f>
        <v>8830</v>
      </c>
      <c r="CG76" s="87">
        <f ca="1">OFFSET(Data!$B$10,COLUMN()-3, ROW()-2)</f>
        <v>43208</v>
      </c>
      <c r="CH76" s="87">
        <f ca="1">OFFSET(Data!$B$10,COLUMN()-3, ROW()-2)</f>
        <v>103630</v>
      </c>
      <c r="CI76" s="87">
        <f ca="1">OFFSET(Data!$B$10,COLUMN()-3, ROW()-2)</f>
        <v>739182</v>
      </c>
      <c r="CJ76" s="87">
        <f ca="1">OFFSET(Data!$B$10,COLUMN()-3, ROW()-2)</f>
        <v>19060</v>
      </c>
      <c r="CK76" s="87">
        <f ca="1">OFFSET(Data!$B$10,COLUMN()-3, ROW()-2)</f>
        <v>238395</v>
      </c>
      <c r="CL76" s="87">
        <f ca="1">OFFSET(Data!$B$10,COLUMN()-3, ROW()-2)</f>
        <v>3810</v>
      </c>
      <c r="CM76" s="87">
        <f ca="1">OFFSET(Data!$B$10,COLUMN()-3, ROW()-2)</f>
        <v>89190</v>
      </c>
      <c r="CN76" s="87">
        <f ca="1">OFFSET(Data!$B$10,COLUMN()-3, ROW()-2)</f>
        <v>118710</v>
      </c>
      <c r="CO76" s="87">
        <f ca="1">OFFSET(Data!$B$10,COLUMN()-3, ROW()-2)</f>
        <v>28183902</v>
      </c>
      <c r="CP76" s="87">
        <f ca="1">OFFSET(Data!$B$10,COLUMN()-3, ROW()-2)</f>
        <v>118700</v>
      </c>
      <c r="CQ76" s="87">
        <f ca="1">OFFSET(Data!$B$10,COLUMN()-3, ROW()-2)</f>
        <v>6511764</v>
      </c>
      <c r="CR76" s="87">
        <f ca="1">OFFSET(Data!$B$10,COLUMN()-3, ROW()-2)</f>
        <v>57920</v>
      </c>
      <c r="CS76" s="87">
        <f ca="1">OFFSET(Data!$B$10,COLUMN()-3, ROW()-2)</f>
        <v>221234</v>
      </c>
      <c r="CT76" s="87">
        <f ca="1">OFFSET(Data!$B$10,COLUMN()-3, ROW()-2)</f>
        <v>310</v>
      </c>
      <c r="CU76" s="87">
        <f ca="1">OFFSET(Data!$B$10,COLUMN()-3, ROW()-2)</f>
        <v>1556</v>
      </c>
      <c r="CV76" s="87">
        <f ca="1">OFFSET(Data!$B$10,COLUMN()-3, ROW()-2)</f>
        <v>49640</v>
      </c>
      <c r="CW76" s="87">
        <f ca="1">OFFSET(Data!$B$10,COLUMN()-3, ROW()-2)</f>
        <v>73517</v>
      </c>
      <c r="CX76" s="87">
        <f ca="1">OFFSET(Data!$B$10,COLUMN()-3, ROW()-2)</f>
        <v>33940</v>
      </c>
      <c r="CY76" s="87">
        <f ca="1">OFFSET(Data!$B$10,COLUMN()-3, ROW()-2)</f>
        <v>36166</v>
      </c>
      <c r="CZ76" s="87">
        <f ca="1">OFFSET(Data!$B$10,COLUMN()-3, ROW()-2)</f>
        <v>12660</v>
      </c>
      <c r="DA76" s="87">
        <f ca="1">OFFSET(Data!$B$10,COLUMN()-3, ROW()-2)</f>
        <v>6793</v>
      </c>
      <c r="DB76" s="87">
        <f ca="1">OFFSET(Data!$B$10,COLUMN()-3, ROW()-2)</f>
        <v>0</v>
      </c>
      <c r="DC76" s="87">
        <f ca="1">OFFSET(Data!$B$10,COLUMN()-3, ROW()-2)</f>
        <v>0</v>
      </c>
      <c r="DD76" s="87">
        <f ca="1">OFFSET(Data!$B$10,COLUMN()-3, ROW()-2)</f>
        <v>0</v>
      </c>
      <c r="DE76" s="87">
        <f ca="1">OFFSET(Data!$B$10,COLUMN()-3, ROW()-2)</f>
        <v>0</v>
      </c>
      <c r="DF76" s="87">
        <f ca="1">OFFSET(Data!$B$10,COLUMN()-3, ROW()-2)</f>
        <v>60</v>
      </c>
      <c r="DG76" s="87">
        <f ca="1">OFFSET(Data!$B$10,COLUMN()-3, ROW()-2)</f>
        <v>53</v>
      </c>
      <c r="DH76" s="87">
        <f ca="1">OFFSET(Data!$B$10,COLUMN()-3, ROW()-2)</f>
        <v>4880</v>
      </c>
      <c r="DI76" s="87">
        <f ca="1">OFFSET(Data!$B$10,COLUMN()-3, ROW()-2)</f>
        <v>7650</v>
      </c>
      <c r="DJ76" s="87">
        <f ca="1">OFFSET(Data!$B$10,COLUMN()-3, ROW()-2)</f>
        <v>27700</v>
      </c>
      <c r="DK76" s="87">
        <f ca="1">OFFSET(Data!$B$10,COLUMN()-3, ROW()-2)</f>
        <v>184648</v>
      </c>
      <c r="DL76" s="87">
        <f ca="1">OFFSET(Data!$B$10,COLUMN()-3, ROW()-2)</f>
        <v>0</v>
      </c>
      <c r="DM76" s="87">
        <f ca="1">OFFSET(Data!$B$10,COLUMN()-3, ROW()-2)</f>
        <v>0</v>
      </c>
      <c r="DN76" s="87">
        <f ca="1">OFFSET(Data!$B$10,COLUMN()-3, ROW()-2)</f>
        <v>340</v>
      </c>
      <c r="DO76" s="87">
        <f ca="1">OFFSET(Data!$B$10,COLUMN()-3, ROW()-2)</f>
        <v>1704</v>
      </c>
      <c r="DP76" s="87">
        <f ca="1">OFFSET(Data!$B$10,COLUMN()-3, ROW()-2)</f>
        <v>790</v>
      </c>
      <c r="DQ76" s="87">
        <f ca="1">OFFSET(Data!$B$10,COLUMN()-3, ROW()-2)</f>
        <v>2419</v>
      </c>
      <c r="DR76" s="87">
        <f ca="1">OFFSET(Data!$B$10,COLUMN()-3, ROW()-2)</f>
        <v>117680</v>
      </c>
      <c r="DS76" s="87">
        <f ca="1">OFFSET(Data!$B$10,COLUMN()-3, ROW()-2)</f>
        <v>6568562</v>
      </c>
      <c r="DT76" s="87">
        <f ca="1">OFFSET(Data!$B$10,COLUMN()-3, ROW()-2)</f>
        <v>0</v>
      </c>
      <c r="DU76" s="87">
        <f ca="1">OFFSET(Data!$B$10,COLUMN()-3, ROW()-2)</f>
        <v>0</v>
      </c>
      <c r="DV76" s="87">
        <f ca="1">OFFSET(Data!$B$10,COLUMN()-3, ROW()-2)</f>
        <v>0</v>
      </c>
      <c r="DW76" s="87">
        <f ca="1">OFFSET(Data!$B$10,COLUMN()-3, ROW()-2)</f>
        <v>0</v>
      </c>
      <c r="DX76" s="87">
        <f ca="1">OFFSET(Data!$B$10,COLUMN()-3, ROW()-2)</f>
        <v>0</v>
      </c>
      <c r="DY76" s="87">
        <f ca="1">OFFSET(Data!$B$10,COLUMN()-3, ROW()-2)</f>
        <v>0</v>
      </c>
      <c r="DZ76" s="87">
        <f ca="1">OFFSET(Data!$B$10,COLUMN()-3, ROW()-2)</f>
        <v>0</v>
      </c>
      <c r="EA76" s="87">
        <f ca="1">OFFSET(Data!$B$10,COLUMN()-3, ROW()-2)</f>
        <v>0</v>
      </c>
      <c r="EB76" s="87">
        <f ca="1">OFFSET(Data!$B$10,COLUMN()-3, ROW()-2)</f>
        <v>0</v>
      </c>
      <c r="EC76" s="87">
        <f ca="1">OFFSET(Data!$B$10,COLUMN()-3, ROW()-2)</f>
        <v>0</v>
      </c>
      <c r="ED76" s="87">
        <f ca="1">OFFSET(Data!$B$10,COLUMN()-3, ROW()-2)</f>
        <v>118600</v>
      </c>
      <c r="EE76" s="87">
        <f ca="1">OFFSET(Data!$B$10,COLUMN()-3, ROW()-2)</f>
        <v>6438297</v>
      </c>
      <c r="EF76" s="87">
        <f ca="1">OFFSET(Data!$B$10,COLUMN()-3, ROW()-2)</f>
        <v>118750</v>
      </c>
      <c r="EG76" s="87">
        <f ca="1">OFFSET(Data!$B$10,COLUMN()-3, ROW()-2)</f>
        <v>6748078</v>
      </c>
      <c r="EH76" s="87">
        <f ca="1">OFFSET(Data!$B$10,COLUMN()-3, ROW()-2)</f>
        <v>48520</v>
      </c>
      <c r="EI76" s="87">
        <f ca="1">OFFSET(Data!$B$10,COLUMN()-3, ROW()-2)</f>
        <v>36019</v>
      </c>
      <c r="EJ76" s="87">
        <f ca="1">OFFSET(Data!$B$10,COLUMN()-3, ROW()-2)</f>
        <v>56510</v>
      </c>
      <c r="EK76" s="87">
        <f ca="1">OFFSET(Data!$B$10,COLUMN()-3, ROW()-2)</f>
        <v>60981</v>
      </c>
      <c r="EL76" s="87">
        <f ca="1">OFFSET(Data!$B$10,COLUMN()-3, ROW()-2)</f>
        <v>58610</v>
      </c>
      <c r="EM76" s="87">
        <f ca="1">OFFSET(Data!$B$10,COLUMN()-3, ROW()-2)</f>
        <v>846469</v>
      </c>
      <c r="EN76" s="87">
        <f ca="1">OFFSET(Data!$B$10,COLUMN()-3, ROW()-2)</f>
        <v>46240</v>
      </c>
      <c r="EO76" s="87">
        <f ca="1">OFFSET(Data!$B$10,COLUMN()-3, ROW()-2)</f>
        <v>400591</v>
      </c>
    </row>
    <row r="77" spans="1:145" x14ac:dyDescent="0.2">
      <c r="A77" t="str">
        <f t="shared" ca="1" si="6"/>
        <v>COLORADO</v>
      </c>
      <c r="B77" t="str">
        <f ca="1">OFFSET(Data!B$5,0,(ROW()-2))</f>
        <v>$500,000
under
$1,000,000</v>
      </c>
      <c r="C77" s="87">
        <f ca="1">OFFSET(Data!$B$10,COLUMN()-3, ROW()-2)</f>
        <v>16870</v>
      </c>
      <c r="D77" s="87">
        <f ca="1">OFFSET(Data!$B$10,COLUMN()-3, ROW()-2)</f>
        <v>1820</v>
      </c>
      <c r="E77" s="87">
        <f ca="1">OFFSET(Data!$B$10,COLUMN()-3, ROW()-2)</f>
        <v>14480</v>
      </c>
      <c r="F77" s="87">
        <f ca="1">OFFSET(Data!$B$10,COLUMN()-3, ROW()-2)</f>
        <v>410</v>
      </c>
      <c r="G77" s="87">
        <f ca="1">OFFSET(Data!$B$10,COLUMN()-3, ROW()-2)</f>
        <v>14300</v>
      </c>
      <c r="H77" s="87">
        <f ca="1">OFFSET(Data!$B$10,COLUMN()-3, ROW()-2)</f>
        <v>49230</v>
      </c>
      <c r="I77" s="87">
        <f ca="1">OFFSET(Data!$B$10,COLUMN()-3, ROW()-2)</f>
        <v>17900</v>
      </c>
      <c r="J77" s="87">
        <f ca="1">OFFSET(Data!$B$10,COLUMN()-3, ROW()-2)</f>
        <v>0</v>
      </c>
      <c r="K77" s="87">
        <f ca="1">OFFSET(Data!$B$10,COLUMN()-3, ROW()-2)</f>
        <v>0</v>
      </c>
      <c r="L77" s="87">
        <f ca="1">OFFSET(Data!$B$10,COLUMN()-3, ROW()-2)</f>
        <v>0</v>
      </c>
      <c r="M77" s="87">
        <f ca="1">OFFSET(Data!$B$10,COLUMN()-3, ROW()-2)</f>
        <v>0</v>
      </c>
      <c r="N77" s="87">
        <f ca="1">OFFSET(Data!$B$10,COLUMN()-3, ROW()-2)</f>
        <v>0</v>
      </c>
      <c r="O77" s="87">
        <f ca="1">OFFSET(Data!$B$10,COLUMN()-3, ROW()-2)</f>
        <v>0</v>
      </c>
      <c r="P77" s="87">
        <f ca="1">OFFSET(Data!$B$10,COLUMN()-3, ROW()-2)</f>
        <v>60</v>
      </c>
      <c r="Q77" s="87">
        <f ca="1">OFFSET(Data!$B$10,COLUMN()-3, ROW()-2)</f>
        <v>5100</v>
      </c>
      <c r="R77" s="87">
        <f ca="1">OFFSET(Data!$B$10,COLUMN()-3, ROW()-2)</f>
        <v>11337603</v>
      </c>
      <c r="S77" s="87">
        <f ca="1">OFFSET(Data!$B$10,COLUMN()-3, ROW()-2)</f>
        <v>16870</v>
      </c>
      <c r="T77" s="87">
        <f ca="1">OFFSET(Data!$B$10,COLUMN()-3, ROW()-2)</f>
        <v>11593767</v>
      </c>
      <c r="U77" s="87">
        <f ca="1">OFFSET(Data!$B$10,COLUMN()-3, ROW()-2)</f>
        <v>14410</v>
      </c>
      <c r="V77" s="87">
        <f ca="1">OFFSET(Data!$B$10,COLUMN()-3, ROW()-2)</f>
        <v>5774730</v>
      </c>
      <c r="W77" s="87">
        <f ca="1">OFFSET(Data!$B$10,COLUMN()-3, ROW()-2)</f>
        <v>15310</v>
      </c>
      <c r="X77" s="87">
        <f ca="1">OFFSET(Data!$B$10,COLUMN()-3, ROW()-2)</f>
        <v>155032</v>
      </c>
      <c r="Y77" s="87">
        <f ca="1">OFFSET(Data!$B$10,COLUMN()-3, ROW()-2)</f>
        <v>12960</v>
      </c>
      <c r="Z77" s="87">
        <f ca="1">OFFSET(Data!$B$10,COLUMN()-3, ROW()-2)</f>
        <v>440741</v>
      </c>
      <c r="AA77" s="87">
        <f ca="1">OFFSET(Data!$B$10,COLUMN()-3, ROW()-2)</f>
        <v>12550</v>
      </c>
      <c r="AB77" s="87">
        <f ca="1">OFFSET(Data!$B$10,COLUMN()-3, ROW()-2)</f>
        <v>355267</v>
      </c>
      <c r="AC77" s="87">
        <f ca="1">OFFSET(Data!$B$10,COLUMN()-3, ROW()-2)</f>
        <v>7810</v>
      </c>
      <c r="AD77" s="87">
        <f ca="1">OFFSET(Data!$B$10,COLUMN()-3, ROW()-2)</f>
        <v>41201</v>
      </c>
      <c r="AE77" s="87">
        <f ca="1">OFFSET(Data!$B$10,COLUMN()-3, ROW()-2)</f>
        <v>4890</v>
      </c>
      <c r="AF77" s="87">
        <f ca="1">OFFSET(Data!$B$10,COLUMN()-3, ROW()-2)</f>
        <v>388422</v>
      </c>
      <c r="AG77" s="87">
        <f ca="1">OFFSET(Data!$B$10,COLUMN()-3, ROW()-2)</f>
        <v>13860</v>
      </c>
      <c r="AH77" s="87">
        <f ca="1">OFFSET(Data!$B$10,COLUMN()-3, ROW()-2)</f>
        <v>1451758</v>
      </c>
      <c r="AI77" s="87">
        <f ca="1">OFFSET(Data!$B$10,COLUMN()-3, ROW()-2)</f>
        <v>2490</v>
      </c>
      <c r="AJ77" s="87">
        <f ca="1">OFFSET(Data!$B$10,COLUMN()-3, ROW()-2)</f>
        <v>136222</v>
      </c>
      <c r="AK77" s="87">
        <f ca="1">OFFSET(Data!$B$10,COLUMN()-3, ROW()-2)</f>
        <v>2620</v>
      </c>
      <c r="AL77" s="87">
        <f ca="1">OFFSET(Data!$B$10,COLUMN()-3, ROW()-2)</f>
        <v>130975</v>
      </c>
      <c r="AM77" s="87">
        <f ca="1">OFFSET(Data!$B$10,COLUMN()-3, ROW()-2)</f>
        <v>440</v>
      </c>
      <c r="AN77" s="87">
        <f ca="1">OFFSET(Data!$B$10,COLUMN()-3, ROW()-2)</f>
        <v>120</v>
      </c>
      <c r="AO77" s="87">
        <f ca="1">OFFSET(Data!$B$10,COLUMN()-3, ROW()-2)</f>
        <v>770</v>
      </c>
      <c r="AP77" s="87">
        <f ca="1">OFFSET(Data!$B$10,COLUMN()-3, ROW()-2)</f>
        <v>2530</v>
      </c>
      <c r="AQ77" s="87">
        <f ca="1">OFFSET(Data!$B$10,COLUMN()-3, ROW()-2)</f>
        <v>65437</v>
      </c>
      <c r="AR77" s="87">
        <f ca="1">OFFSET(Data!$B$10,COLUMN()-3, ROW()-2)</f>
        <v>10690</v>
      </c>
      <c r="AS77" s="87">
        <f ca="1">OFFSET(Data!$B$10,COLUMN()-3, ROW()-2)</f>
        <v>2639078</v>
      </c>
      <c r="AT77" s="87">
        <f ca="1">OFFSET(Data!$B$10,COLUMN()-3, ROW()-2)</f>
        <v>9310</v>
      </c>
      <c r="AU77" s="87">
        <f ca="1">OFFSET(Data!$B$10,COLUMN()-3, ROW()-2)</f>
        <v>256164</v>
      </c>
      <c r="AV77" s="87">
        <f ca="1">OFFSET(Data!$B$10,COLUMN()-3, ROW()-2)</f>
        <v>170</v>
      </c>
      <c r="AW77" s="87">
        <f ca="1">OFFSET(Data!$B$10,COLUMN()-3, ROW()-2)</f>
        <v>41</v>
      </c>
      <c r="AX77" s="87">
        <f ca="1">OFFSET(Data!$B$10,COLUMN()-3, ROW()-2)</f>
        <v>1750</v>
      </c>
      <c r="AY77" s="87">
        <f ca="1">OFFSET(Data!$B$10,COLUMN()-3, ROW()-2)</f>
        <v>70352</v>
      </c>
      <c r="AZ77" s="87">
        <f ca="1">OFFSET(Data!$B$10,COLUMN()-3, ROW()-2)</f>
        <v>4240</v>
      </c>
      <c r="BA77" s="87">
        <f ca="1">OFFSET(Data!$B$10,COLUMN()-3, ROW()-2)</f>
        <v>55232</v>
      </c>
      <c r="BB77" s="87">
        <f ca="1">OFFSET(Data!$B$10,COLUMN()-3, ROW()-2)</f>
        <v>560</v>
      </c>
      <c r="BC77" s="87">
        <f ca="1">OFFSET(Data!$B$10,COLUMN()-3, ROW()-2)</f>
        <v>5611</v>
      </c>
      <c r="BD77" s="87">
        <f ca="1">OFFSET(Data!$B$10,COLUMN()-3, ROW()-2)</f>
        <v>0</v>
      </c>
      <c r="BE77" s="87">
        <f ca="1">OFFSET(Data!$B$10,COLUMN()-3, ROW()-2)</f>
        <v>0</v>
      </c>
      <c r="BF77" s="87">
        <f ca="1">OFFSET(Data!$B$10,COLUMN()-3, ROW()-2)</f>
        <v>0</v>
      </c>
      <c r="BG77" s="87">
        <f ca="1">OFFSET(Data!$B$10,COLUMN()-3, ROW()-2)</f>
        <v>0</v>
      </c>
      <c r="BH77" s="87">
        <f ca="1">OFFSET(Data!$B$10,COLUMN()-3, ROW()-2)</f>
        <v>1530</v>
      </c>
      <c r="BI77" s="87">
        <f ca="1">OFFSET(Data!$B$10,COLUMN()-3, ROW()-2)</f>
        <v>44436</v>
      </c>
      <c r="BJ77" s="87">
        <f ca="1">OFFSET(Data!$B$10,COLUMN()-3, ROW()-2)</f>
        <v>16180</v>
      </c>
      <c r="BK77" s="87">
        <f ca="1">OFFSET(Data!$B$10,COLUMN()-3, ROW()-2)</f>
        <v>1178811</v>
      </c>
      <c r="BL77" s="87">
        <f ca="1">OFFSET(Data!$B$10,COLUMN()-3, ROW()-2)</f>
        <v>130</v>
      </c>
      <c r="BM77" s="87">
        <f ca="1">OFFSET(Data!$B$10,COLUMN()-3, ROW()-2)</f>
        <v>7945</v>
      </c>
      <c r="BN77" s="87">
        <f ca="1">OFFSET(Data!$B$10,COLUMN()-3, ROW()-2)</f>
        <v>15820</v>
      </c>
      <c r="BO77" s="87">
        <f ca="1">OFFSET(Data!$B$10,COLUMN()-3, ROW()-2)</f>
        <v>520780</v>
      </c>
      <c r="BP77" s="87">
        <f ca="1">OFFSET(Data!$B$10,COLUMN()-3, ROW()-2)</f>
        <v>320</v>
      </c>
      <c r="BQ77" s="87">
        <f ca="1">OFFSET(Data!$B$10,COLUMN()-3, ROW()-2)</f>
        <v>1327</v>
      </c>
      <c r="BR77" s="87">
        <f ca="1">OFFSET(Data!$B$10,COLUMN()-3, ROW()-2)</f>
        <v>15310</v>
      </c>
      <c r="BS77" s="87">
        <f ca="1">OFFSET(Data!$B$10,COLUMN()-3, ROW()-2)</f>
        <v>120913</v>
      </c>
      <c r="BT77" s="87">
        <f ca="1">OFFSET(Data!$B$10,COLUMN()-3, ROW()-2)</f>
        <v>11290</v>
      </c>
      <c r="BU77" s="87">
        <f ca="1">OFFSET(Data!$B$10,COLUMN()-3, ROW()-2)</f>
        <v>10773</v>
      </c>
      <c r="BV77" s="87">
        <f ca="1">OFFSET(Data!$B$10,COLUMN()-3, ROW()-2)</f>
        <v>16180</v>
      </c>
      <c r="BW77" s="87">
        <f ca="1">OFFSET(Data!$B$10,COLUMN()-3, ROW()-2)</f>
        <v>656592</v>
      </c>
      <c r="BX77" s="87">
        <f ca="1">OFFSET(Data!$B$10,COLUMN()-3, ROW()-2)</f>
        <v>12170</v>
      </c>
      <c r="BY77" s="87">
        <f ca="1">OFFSET(Data!$B$10,COLUMN()-3, ROW()-2)</f>
        <v>220774</v>
      </c>
      <c r="BZ77" s="87">
        <f ca="1">OFFSET(Data!$B$10,COLUMN()-3, ROW()-2)</f>
        <v>460</v>
      </c>
      <c r="CA77" s="87">
        <f ca="1">OFFSET(Data!$B$10,COLUMN()-3, ROW()-2)</f>
        <v>4969</v>
      </c>
      <c r="CB77" s="87">
        <f ca="1">OFFSET(Data!$B$10,COLUMN()-3, ROW()-2)</f>
        <v>2230</v>
      </c>
      <c r="CC77" s="87">
        <f ca="1">OFFSET(Data!$B$10,COLUMN()-3, ROW()-2)</f>
        <v>1127</v>
      </c>
      <c r="CD77" s="87">
        <f ca="1">OFFSET(Data!$B$10,COLUMN()-3, ROW()-2)</f>
        <v>0</v>
      </c>
      <c r="CE77" s="87">
        <f ca="1">OFFSET(Data!$B$10,COLUMN()-3, ROW()-2)</f>
        <v>0</v>
      </c>
      <c r="CF77" s="87">
        <f ca="1">OFFSET(Data!$B$10,COLUMN()-3, ROW()-2)</f>
        <v>3170</v>
      </c>
      <c r="CG77" s="87">
        <f ca="1">OFFSET(Data!$B$10,COLUMN()-3, ROW()-2)</f>
        <v>37864</v>
      </c>
      <c r="CH77" s="87">
        <f ca="1">OFFSET(Data!$B$10,COLUMN()-3, ROW()-2)</f>
        <v>15290</v>
      </c>
      <c r="CI77" s="87">
        <f ca="1">OFFSET(Data!$B$10,COLUMN()-3, ROW()-2)</f>
        <v>289853</v>
      </c>
      <c r="CJ77" s="87">
        <f ca="1">OFFSET(Data!$B$10,COLUMN()-3, ROW()-2)</f>
        <v>2440</v>
      </c>
      <c r="CK77" s="87">
        <f ca="1">OFFSET(Data!$B$10,COLUMN()-3, ROW()-2)</f>
        <v>77300</v>
      </c>
      <c r="CL77" s="87">
        <f ca="1">OFFSET(Data!$B$10,COLUMN()-3, ROW()-2)</f>
        <v>1220</v>
      </c>
      <c r="CM77" s="87">
        <f ca="1">OFFSET(Data!$B$10,COLUMN()-3, ROW()-2)</f>
        <v>56590</v>
      </c>
      <c r="CN77" s="87">
        <f ca="1">OFFSET(Data!$B$10,COLUMN()-3, ROW()-2)</f>
        <v>16850</v>
      </c>
      <c r="CO77" s="87">
        <f ca="1">OFFSET(Data!$B$10,COLUMN()-3, ROW()-2)</f>
        <v>10162935</v>
      </c>
      <c r="CP77" s="87">
        <f ca="1">OFFSET(Data!$B$10,COLUMN()-3, ROW()-2)</f>
        <v>16860</v>
      </c>
      <c r="CQ77" s="87">
        <f ca="1">OFFSET(Data!$B$10,COLUMN()-3, ROW()-2)</f>
        <v>2929612</v>
      </c>
      <c r="CR77" s="87">
        <f ca="1">OFFSET(Data!$B$10,COLUMN()-3, ROW()-2)</f>
        <v>6560</v>
      </c>
      <c r="CS77" s="87">
        <f ca="1">OFFSET(Data!$B$10,COLUMN()-3, ROW()-2)</f>
        <v>72355</v>
      </c>
      <c r="CT77" s="87">
        <f ca="1">OFFSET(Data!$B$10,COLUMN()-3, ROW()-2)</f>
        <v>40</v>
      </c>
      <c r="CU77" s="87">
        <f ca="1">OFFSET(Data!$B$10,COLUMN()-3, ROW()-2)</f>
        <v>174</v>
      </c>
      <c r="CV77" s="87">
        <f ca="1">OFFSET(Data!$B$10,COLUMN()-3, ROW()-2)</f>
        <v>9890</v>
      </c>
      <c r="CW77" s="87">
        <f ca="1">OFFSET(Data!$B$10,COLUMN()-3, ROW()-2)</f>
        <v>54691</v>
      </c>
      <c r="CX77" s="87">
        <f ca="1">OFFSET(Data!$B$10,COLUMN()-3, ROW()-2)</f>
        <v>7890</v>
      </c>
      <c r="CY77" s="87">
        <f ca="1">OFFSET(Data!$B$10,COLUMN()-3, ROW()-2)</f>
        <v>34746</v>
      </c>
      <c r="CZ77" s="87">
        <f ca="1">OFFSET(Data!$B$10,COLUMN()-3, ROW()-2)</f>
        <v>1290</v>
      </c>
      <c r="DA77" s="87">
        <f ca="1">OFFSET(Data!$B$10,COLUMN()-3, ROW()-2)</f>
        <v>775</v>
      </c>
      <c r="DB77" s="87">
        <f ca="1">OFFSET(Data!$B$10,COLUMN()-3, ROW()-2)</f>
        <v>0</v>
      </c>
      <c r="DC77" s="87">
        <f ca="1">OFFSET(Data!$B$10,COLUMN()-3, ROW()-2)</f>
        <v>0</v>
      </c>
      <c r="DD77" s="87">
        <f ca="1">OFFSET(Data!$B$10,COLUMN()-3, ROW()-2)</f>
        <v>0</v>
      </c>
      <c r="DE77" s="87">
        <f ca="1">OFFSET(Data!$B$10,COLUMN()-3, ROW()-2)</f>
        <v>0</v>
      </c>
      <c r="DF77" s="87">
        <f ca="1">OFFSET(Data!$B$10,COLUMN()-3, ROW()-2)</f>
        <v>0</v>
      </c>
      <c r="DG77" s="87">
        <f ca="1">OFFSET(Data!$B$10,COLUMN()-3, ROW()-2)</f>
        <v>0</v>
      </c>
      <c r="DH77" s="87">
        <f ca="1">OFFSET(Data!$B$10,COLUMN()-3, ROW()-2)</f>
        <v>560</v>
      </c>
      <c r="DI77" s="87">
        <f ca="1">OFFSET(Data!$B$10,COLUMN()-3, ROW()-2)</f>
        <v>2035</v>
      </c>
      <c r="DJ77" s="87">
        <f ca="1">OFFSET(Data!$B$10,COLUMN()-3, ROW()-2)</f>
        <v>5580</v>
      </c>
      <c r="DK77" s="87">
        <f ca="1">OFFSET(Data!$B$10,COLUMN()-3, ROW()-2)</f>
        <v>58499</v>
      </c>
      <c r="DL77" s="87">
        <f ca="1">OFFSET(Data!$B$10,COLUMN()-3, ROW()-2)</f>
        <v>0</v>
      </c>
      <c r="DM77" s="87">
        <f ca="1">OFFSET(Data!$B$10,COLUMN()-3, ROW()-2)</f>
        <v>0</v>
      </c>
      <c r="DN77" s="87">
        <f ca="1">OFFSET(Data!$B$10,COLUMN()-3, ROW()-2)</f>
        <v>40</v>
      </c>
      <c r="DO77" s="87">
        <f ca="1">OFFSET(Data!$B$10,COLUMN()-3, ROW()-2)</f>
        <v>209</v>
      </c>
      <c r="DP77" s="87">
        <f ca="1">OFFSET(Data!$B$10,COLUMN()-3, ROW()-2)</f>
        <v>110</v>
      </c>
      <c r="DQ77" s="87">
        <f ca="1">OFFSET(Data!$B$10,COLUMN()-3, ROW()-2)</f>
        <v>451</v>
      </c>
      <c r="DR77" s="87">
        <f ca="1">OFFSET(Data!$B$10,COLUMN()-3, ROW()-2)</f>
        <v>16670</v>
      </c>
      <c r="DS77" s="87">
        <f ca="1">OFFSET(Data!$B$10,COLUMN()-3, ROW()-2)</f>
        <v>2902978</v>
      </c>
      <c r="DT77" s="87">
        <f ca="1">OFFSET(Data!$B$10,COLUMN()-3, ROW()-2)</f>
        <v>0</v>
      </c>
      <c r="DU77" s="87">
        <f ca="1">OFFSET(Data!$B$10,COLUMN()-3, ROW()-2)</f>
        <v>0</v>
      </c>
      <c r="DV77" s="87">
        <f ca="1">OFFSET(Data!$B$10,COLUMN()-3, ROW()-2)</f>
        <v>0</v>
      </c>
      <c r="DW77" s="87">
        <f ca="1">OFFSET(Data!$B$10,COLUMN()-3, ROW()-2)</f>
        <v>0</v>
      </c>
      <c r="DX77" s="87">
        <f ca="1">OFFSET(Data!$B$10,COLUMN()-3, ROW()-2)</f>
        <v>0</v>
      </c>
      <c r="DY77" s="87">
        <f ca="1">OFFSET(Data!$B$10,COLUMN()-3, ROW()-2)</f>
        <v>0</v>
      </c>
      <c r="DZ77" s="87">
        <f ca="1">OFFSET(Data!$B$10,COLUMN()-3, ROW()-2)</f>
        <v>0</v>
      </c>
      <c r="EA77" s="87">
        <f ca="1">OFFSET(Data!$B$10,COLUMN()-3, ROW()-2)</f>
        <v>0</v>
      </c>
      <c r="EB77" s="87">
        <f ca="1">OFFSET(Data!$B$10,COLUMN()-3, ROW()-2)</f>
        <v>0</v>
      </c>
      <c r="EC77" s="87">
        <f ca="1">OFFSET(Data!$B$10,COLUMN()-3, ROW()-2)</f>
        <v>0</v>
      </c>
      <c r="ED77" s="87">
        <f ca="1">OFFSET(Data!$B$10,COLUMN()-3, ROW()-2)</f>
        <v>16840</v>
      </c>
      <c r="EE77" s="87">
        <f ca="1">OFFSET(Data!$B$10,COLUMN()-3, ROW()-2)</f>
        <v>2874967</v>
      </c>
      <c r="EF77" s="87">
        <f ca="1">OFFSET(Data!$B$10,COLUMN()-3, ROW()-2)</f>
        <v>16860</v>
      </c>
      <c r="EG77" s="87">
        <f ca="1">OFFSET(Data!$B$10,COLUMN()-3, ROW()-2)</f>
        <v>3036708</v>
      </c>
      <c r="EH77" s="87">
        <f ca="1">OFFSET(Data!$B$10,COLUMN()-3, ROW()-2)</f>
        <v>10950</v>
      </c>
      <c r="EI77" s="87">
        <f ca="1">OFFSET(Data!$B$10,COLUMN()-3, ROW()-2)</f>
        <v>33379</v>
      </c>
      <c r="EJ77" s="87">
        <f ca="1">OFFSET(Data!$B$10,COLUMN()-3, ROW()-2)</f>
        <v>14270</v>
      </c>
      <c r="EK77" s="87">
        <f ca="1">OFFSET(Data!$B$10,COLUMN()-3, ROW()-2)</f>
        <v>64412</v>
      </c>
      <c r="EL77" s="87">
        <f ca="1">OFFSET(Data!$B$10,COLUMN()-3, ROW()-2)</f>
        <v>8750</v>
      </c>
      <c r="EM77" s="87">
        <f ca="1">OFFSET(Data!$B$10,COLUMN()-3, ROW()-2)</f>
        <v>443787</v>
      </c>
      <c r="EN77" s="87">
        <f ca="1">OFFSET(Data!$B$10,COLUMN()-3, ROW()-2)</f>
        <v>3750</v>
      </c>
      <c r="EO77" s="87">
        <f ca="1">OFFSET(Data!$B$10,COLUMN()-3, ROW()-2)</f>
        <v>98875</v>
      </c>
    </row>
    <row r="78" spans="1:145" x14ac:dyDescent="0.2">
      <c r="A78" t="str">
        <f t="shared" ca="1" si="6"/>
        <v>COLORADO</v>
      </c>
      <c r="B78" t="str">
        <f ca="1">OFFSET(Data!B$5,0,(ROW()-2))</f>
        <v>$1,000,000
or
more</v>
      </c>
      <c r="C78" s="87">
        <f ca="1">OFFSET(Data!$B$10,COLUMN()-3, ROW()-2)</f>
        <v>7660</v>
      </c>
      <c r="D78" s="87">
        <f ca="1">OFFSET(Data!$B$10,COLUMN()-3, ROW()-2)</f>
        <v>910</v>
      </c>
      <c r="E78" s="87">
        <f ca="1">OFFSET(Data!$B$10,COLUMN()-3, ROW()-2)</f>
        <v>6450</v>
      </c>
      <c r="F78" s="87">
        <f ca="1">OFFSET(Data!$B$10,COLUMN()-3, ROW()-2)</f>
        <v>200</v>
      </c>
      <c r="G78" s="87">
        <f ca="1">OFFSET(Data!$B$10,COLUMN()-3, ROW()-2)</f>
        <v>7080</v>
      </c>
      <c r="H78" s="87">
        <f ca="1">OFFSET(Data!$B$10,COLUMN()-3, ROW()-2)</f>
        <v>21500</v>
      </c>
      <c r="I78" s="87">
        <f ca="1">OFFSET(Data!$B$10,COLUMN()-3, ROW()-2)</f>
        <v>7390</v>
      </c>
      <c r="J78" s="87">
        <f ca="1">OFFSET(Data!$B$10,COLUMN()-3, ROW()-2)</f>
        <v>0</v>
      </c>
      <c r="K78" s="87">
        <f ca="1">OFFSET(Data!$B$10,COLUMN()-3, ROW()-2)</f>
        <v>0</v>
      </c>
      <c r="L78" s="87">
        <f ca="1">OFFSET(Data!$B$10,COLUMN()-3, ROW()-2)</f>
        <v>0</v>
      </c>
      <c r="M78" s="87">
        <f ca="1">OFFSET(Data!$B$10,COLUMN()-3, ROW()-2)</f>
        <v>0</v>
      </c>
      <c r="N78" s="87">
        <f ca="1">OFFSET(Data!$B$10,COLUMN()-3, ROW()-2)</f>
        <v>0</v>
      </c>
      <c r="O78" s="87">
        <f ca="1">OFFSET(Data!$B$10,COLUMN()-3, ROW()-2)</f>
        <v>0</v>
      </c>
      <c r="P78" s="87">
        <f ca="1">OFFSET(Data!$B$10,COLUMN()-3, ROW()-2)</f>
        <v>0</v>
      </c>
      <c r="Q78" s="87">
        <f ca="1">OFFSET(Data!$B$10,COLUMN()-3, ROW()-2)</f>
        <v>2700</v>
      </c>
      <c r="R78" s="87">
        <f ca="1">OFFSET(Data!$B$10,COLUMN()-3, ROW()-2)</f>
        <v>22923974</v>
      </c>
      <c r="S78" s="87">
        <f ca="1">OFFSET(Data!$B$10,COLUMN()-3, ROW()-2)</f>
        <v>7660</v>
      </c>
      <c r="T78" s="87">
        <f ca="1">OFFSET(Data!$B$10,COLUMN()-3, ROW()-2)</f>
        <v>23212374</v>
      </c>
      <c r="U78" s="87">
        <f ca="1">OFFSET(Data!$B$10,COLUMN()-3, ROW()-2)</f>
        <v>6270</v>
      </c>
      <c r="V78" s="87">
        <f ca="1">OFFSET(Data!$B$10,COLUMN()-3, ROW()-2)</f>
        <v>5657308</v>
      </c>
      <c r="W78" s="87">
        <f ca="1">OFFSET(Data!$B$10,COLUMN()-3, ROW()-2)</f>
        <v>7430</v>
      </c>
      <c r="X78" s="87">
        <f ca="1">OFFSET(Data!$B$10,COLUMN()-3, ROW()-2)</f>
        <v>741690</v>
      </c>
      <c r="Y78" s="87">
        <f ca="1">OFFSET(Data!$B$10,COLUMN()-3, ROW()-2)</f>
        <v>6490</v>
      </c>
      <c r="Z78" s="87">
        <f ca="1">OFFSET(Data!$B$10,COLUMN()-3, ROW()-2)</f>
        <v>1283344</v>
      </c>
      <c r="AA78" s="87">
        <f ca="1">OFFSET(Data!$B$10,COLUMN()-3, ROW()-2)</f>
        <v>6300</v>
      </c>
      <c r="AB78" s="87">
        <f ca="1">OFFSET(Data!$B$10,COLUMN()-3, ROW()-2)</f>
        <v>1033714</v>
      </c>
      <c r="AC78" s="87">
        <f ca="1">OFFSET(Data!$B$10,COLUMN()-3, ROW()-2)</f>
        <v>4410</v>
      </c>
      <c r="AD78" s="87">
        <f ca="1">OFFSET(Data!$B$10,COLUMN()-3, ROW()-2)</f>
        <v>119640</v>
      </c>
      <c r="AE78" s="87">
        <f ca="1">OFFSET(Data!$B$10,COLUMN()-3, ROW()-2)</f>
        <v>2220</v>
      </c>
      <c r="AF78" s="87">
        <f ca="1">OFFSET(Data!$B$10,COLUMN()-3, ROW()-2)</f>
        <v>305799</v>
      </c>
      <c r="AG78" s="87">
        <f ca="1">OFFSET(Data!$B$10,COLUMN()-3, ROW()-2)</f>
        <v>6970</v>
      </c>
      <c r="AH78" s="87">
        <f ca="1">OFFSET(Data!$B$10,COLUMN()-3, ROW()-2)</f>
        <v>8971413</v>
      </c>
      <c r="AI78" s="87">
        <f ca="1">OFFSET(Data!$B$10,COLUMN()-3, ROW()-2)</f>
        <v>1080</v>
      </c>
      <c r="AJ78" s="87">
        <f ca="1">OFFSET(Data!$B$10,COLUMN()-3, ROW()-2)</f>
        <v>68301</v>
      </c>
      <c r="AK78" s="87">
        <f ca="1">OFFSET(Data!$B$10,COLUMN()-3, ROW()-2)</f>
        <v>1120</v>
      </c>
      <c r="AL78" s="87">
        <f ca="1">OFFSET(Data!$B$10,COLUMN()-3, ROW()-2)</f>
        <v>55548</v>
      </c>
      <c r="AM78" s="87">
        <f ca="1">OFFSET(Data!$B$10,COLUMN()-3, ROW()-2)</f>
        <v>270</v>
      </c>
      <c r="AN78" s="87">
        <f ca="1">OFFSET(Data!$B$10,COLUMN()-3, ROW()-2)</f>
        <v>30</v>
      </c>
      <c r="AO78" s="87">
        <f ca="1">OFFSET(Data!$B$10,COLUMN()-3, ROW()-2)</f>
        <v>183</v>
      </c>
      <c r="AP78" s="87">
        <f ca="1">OFFSET(Data!$B$10,COLUMN()-3, ROW()-2)</f>
        <v>1300</v>
      </c>
      <c r="AQ78" s="87">
        <f ca="1">OFFSET(Data!$B$10,COLUMN()-3, ROW()-2)</f>
        <v>35243</v>
      </c>
      <c r="AR78" s="87">
        <f ca="1">OFFSET(Data!$B$10,COLUMN()-3, ROW()-2)</f>
        <v>6070</v>
      </c>
      <c r="AS78" s="87">
        <f ca="1">OFFSET(Data!$B$10,COLUMN()-3, ROW()-2)</f>
        <v>5082643</v>
      </c>
      <c r="AT78" s="87">
        <f ca="1">OFFSET(Data!$B$10,COLUMN()-3, ROW()-2)</f>
        <v>4890</v>
      </c>
      <c r="AU78" s="87">
        <f ca="1">OFFSET(Data!$B$10,COLUMN()-3, ROW()-2)</f>
        <v>288400</v>
      </c>
      <c r="AV78" s="87">
        <f ca="1">OFFSET(Data!$B$10,COLUMN()-3, ROW()-2)</f>
        <v>50</v>
      </c>
      <c r="AW78" s="87">
        <f ca="1">OFFSET(Data!$B$10,COLUMN()-3, ROW()-2)</f>
        <v>11</v>
      </c>
      <c r="AX78" s="87">
        <f ca="1">OFFSET(Data!$B$10,COLUMN()-3, ROW()-2)</f>
        <v>750</v>
      </c>
      <c r="AY78" s="87">
        <f ca="1">OFFSET(Data!$B$10,COLUMN()-3, ROW()-2)</f>
        <v>35922</v>
      </c>
      <c r="AZ78" s="87">
        <f ca="1">OFFSET(Data!$B$10,COLUMN()-3, ROW()-2)</f>
        <v>2320</v>
      </c>
      <c r="BA78" s="87">
        <f ca="1">OFFSET(Data!$B$10,COLUMN()-3, ROW()-2)</f>
        <v>32379</v>
      </c>
      <c r="BB78" s="87">
        <f ca="1">OFFSET(Data!$B$10,COLUMN()-3, ROW()-2)</f>
        <v>250</v>
      </c>
      <c r="BC78" s="87">
        <f ca="1">OFFSET(Data!$B$10,COLUMN()-3, ROW()-2)</f>
        <v>2610</v>
      </c>
      <c r="BD78" s="87">
        <f ca="1">OFFSET(Data!$B$10,COLUMN()-3, ROW()-2)</f>
        <v>0</v>
      </c>
      <c r="BE78" s="87">
        <f ca="1">OFFSET(Data!$B$10,COLUMN()-3, ROW()-2)</f>
        <v>0</v>
      </c>
      <c r="BF78" s="87">
        <f ca="1">OFFSET(Data!$B$10,COLUMN()-3, ROW()-2)</f>
        <v>0</v>
      </c>
      <c r="BG78" s="87">
        <f ca="1">OFFSET(Data!$B$10,COLUMN()-3, ROW()-2)</f>
        <v>0</v>
      </c>
      <c r="BH78" s="87">
        <f ca="1">OFFSET(Data!$B$10,COLUMN()-3, ROW()-2)</f>
        <v>1360</v>
      </c>
      <c r="BI78" s="87">
        <f ca="1">OFFSET(Data!$B$10,COLUMN()-3, ROW()-2)</f>
        <v>160807</v>
      </c>
      <c r="BJ78" s="87">
        <f ca="1">OFFSET(Data!$B$10,COLUMN()-3, ROW()-2)</f>
        <v>7220</v>
      </c>
      <c r="BK78" s="87">
        <f ca="1">OFFSET(Data!$B$10,COLUMN()-3, ROW()-2)</f>
        <v>2548735</v>
      </c>
      <c r="BL78" s="87">
        <f ca="1">OFFSET(Data!$B$10,COLUMN()-3, ROW()-2)</f>
        <v>20</v>
      </c>
      <c r="BM78" s="87">
        <f ca="1">OFFSET(Data!$B$10,COLUMN()-3, ROW()-2)</f>
        <v>2100</v>
      </c>
      <c r="BN78" s="87">
        <f ca="1">OFFSET(Data!$B$10,COLUMN()-3, ROW()-2)</f>
        <v>7110</v>
      </c>
      <c r="BO78" s="87">
        <f ca="1">OFFSET(Data!$B$10,COLUMN()-3, ROW()-2)</f>
        <v>1063490</v>
      </c>
      <c r="BP78" s="87">
        <f ca="1">OFFSET(Data!$B$10,COLUMN()-3, ROW()-2)</f>
        <v>100</v>
      </c>
      <c r="BQ78" s="87">
        <f ca="1">OFFSET(Data!$B$10,COLUMN()-3, ROW()-2)</f>
        <v>1000</v>
      </c>
      <c r="BR78" s="87">
        <f ca="1">OFFSET(Data!$B$10,COLUMN()-3, ROW()-2)</f>
        <v>6870</v>
      </c>
      <c r="BS78" s="87">
        <f ca="1">OFFSET(Data!$B$10,COLUMN()-3, ROW()-2)</f>
        <v>111324</v>
      </c>
      <c r="BT78" s="87">
        <f ca="1">OFFSET(Data!$B$10,COLUMN()-3, ROW()-2)</f>
        <v>4600</v>
      </c>
      <c r="BU78" s="87">
        <f ca="1">OFFSET(Data!$B$10,COLUMN()-3, ROW()-2)</f>
        <v>6349</v>
      </c>
      <c r="BV78" s="87">
        <f ca="1">OFFSET(Data!$B$10,COLUMN()-3, ROW()-2)</f>
        <v>7220</v>
      </c>
      <c r="BW78" s="87">
        <f ca="1">OFFSET(Data!$B$10,COLUMN()-3, ROW()-2)</f>
        <v>1190974</v>
      </c>
      <c r="BX78" s="87">
        <f ca="1">OFFSET(Data!$B$10,COLUMN()-3, ROW()-2)</f>
        <v>4630</v>
      </c>
      <c r="BY78" s="87">
        <f ca="1">OFFSET(Data!$B$10,COLUMN()-3, ROW()-2)</f>
        <v>98116</v>
      </c>
      <c r="BZ78" s="87">
        <f ca="1">OFFSET(Data!$B$10,COLUMN()-3, ROW()-2)</f>
        <v>210</v>
      </c>
      <c r="CA78" s="87">
        <f ca="1">OFFSET(Data!$B$10,COLUMN()-3, ROW()-2)</f>
        <v>4328</v>
      </c>
      <c r="CB78" s="87">
        <f ca="1">OFFSET(Data!$B$10,COLUMN()-3, ROW()-2)</f>
        <v>870</v>
      </c>
      <c r="CC78" s="87">
        <f ca="1">OFFSET(Data!$B$10,COLUMN()-3, ROW()-2)</f>
        <v>584</v>
      </c>
      <c r="CD78" s="87">
        <f ca="1">OFFSET(Data!$B$10,COLUMN()-3, ROW()-2)</f>
        <v>0</v>
      </c>
      <c r="CE78" s="87">
        <f ca="1">OFFSET(Data!$B$10,COLUMN()-3, ROW()-2)</f>
        <v>0</v>
      </c>
      <c r="CF78" s="87">
        <f ca="1">OFFSET(Data!$B$10,COLUMN()-3, ROW()-2)</f>
        <v>2680</v>
      </c>
      <c r="CG78" s="87">
        <f ca="1">OFFSET(Data!$B$10,COLUMN()-3, ROW()-2)</f>
        <v>146123</v>
      </c>
      <c r="CH78" s="87">
        <f ca="1">OFFSET(Data!$B$10,COLUMN()-3, ROW()-2)</f>
        <v>6910</v>
      </c>
      <c r="CI78" s="87">
        <f ca="1">OFFSET(Data!$B$10,COLUMN()-3, ROW()-2)</f>
        <v>1341930</v>
      </c>
      <c r="CJ78" s="87">
        <f ca="1">OFFSET(Data!$B$10,COLUMN()-3, ROW()-2)</f>
        <v>1180</v>
      </c>
      <c r="CK78" s="87">
        <f ca="1">OFFSET(Data!$B$10,COLUMN()-3, ROW()-2)</f>
        <v>189662</v>
      </c>
      <c r="CL78" s="87">
        <f ca="1">OFFSET(Data!$B$10,COLUMN()-3, ROW()-2)</f>
        <v>1040</v>
      </c>
      <c r="CM78" s="87">
        <f ca="1">OFFSET(Data!$B$10,COLUMN()-3, ROW()-2)</f>
        <v>127342</v>
      </c>
      <c r="CN78" s="87">
        <f ca="1">OFFSET(Data!$B$10,COLUMN()-3, ROW()-2)</f>
        <v>7640</v>
      </c>
      <c r="CO78" s="87">
        <f ca="1">OFFSET(Data!$B$10,COLUMN()-3, ROW()-2)</f>
        <v>20400570</v>
      </c>
      <c r="CP78" s="87">
        <f ca="1">OFFSET(Data!$B$10,COLUMN()-3, ROW()-2)</f>
        <v>7650</v>
      </c>
      <c r="CQ78" s="87">
        <f ca="1">OFFSET(Data!$B$10,COLUMN()-3, ROW()-2)</f>
        <v>6082637</v>
      </c>
      <c r="CR78" s="87">
        <f ca="1">OFFSET(Data!$B$10,COLUMN()-3, ROW()-2)</f>
        <v>1680</v>
      </c>
      <c r="CS78" s="87">
        <f ca="1">OFFSET(Data!$B$10,COLUMN()-3, ROW()-2)</f>
        <v>80683</v>
      </c>
      <c r="CT78" s="87">
        <f ca="1">OFFSET(Data!$B$10,COLUMN()-3, ROW()-2)</f>
        <v>0</v>
      </c>
      <c r="CU78" s="87">
        <f ca="1">OFFSET(Data!$B$10,COLUMN()-3, ROW()-2)</f>
        <v>0</v>
      </c>
      <c r="CV78" s="87">
        <f ca="1">OFFSET(Data!$B$10,COLUMN()-3, ROW()-2)</f>
        <v>5310</v>
      </c>
      <c r="CW78" s="87">
        <f ca="1">OFFSET(Data!$B$10,COLUMN()-3, ROW()-2)</f>
        <v>160267</v>
      </c>
      <c r="CX78" s="87">
        <f ca="1">OFFSET(Data!$B$10,COLUMN()-3, ROW()-2)</f>
        <v>4610</v>
      </c>
      <c r="CY78" s="87">
        <f ca="1">OFFSET(Data!$B$10,COLUMN()-3, ROW()-2)</f>
        <v>112056</v>
      </c>
      <c r="CZ78" s="87">
        <f ca="1">OFFSET(Data!$B$10,COLUMN()-3, ROW()-2)</f>
        <v>290</v>
      </c>
      <c r="DA78" s="87">
        <f ca="1">OFFSET(Data!$B$10,COLUMN()-3, ROW()-2)</f>
        <v>179</v>
      </c>
      <c r="DB78" s="87">
        <f ca="1">OFFSET(Data!$B$10,COLUMN()-3, ROW()-2)</f>
        <v>0</v>
      </c>
      <c r="DC78" s="87">
        <f ca="1">OFFSET(Data!$B$10,COLUMN()-3, ROW()-2)</f>
        <v>0</v>
      </c>
      <c r="DD78" s="87">
        <f ca="1">OFFSET(Data!$B$10,COLUMN()-3, ROW()-2)</f>
        <v>0</v>
      </c>
      <c r="DE78" s="87">
        <f ca="1">OFFSET(Data!$B$10,COLUMN()-3, ROW()-2)</f>
        <v>0</v>
      </c>
      <c r="DF78" s="87">
        <f ca="1">OFFSET(Data!$B$10,COLUMN()-3, ROW()-2)</f>
        <v>0</v>
      </c>
      <c r="DG78" s="87">
        <f ca="1">OFFSET(Data!$B$10,COLUMN()-3, ROW()-2)</f>
        <v>0</v>
      </c>
      <c r="DH78" s="87">
        <f ca="1">OFFSET(Data!$B$10,COLUMN()-3, ROW()-2)</f>
        <v>190</v>
      </c>
      <c r="DI78" s="87">
        <f ca="1">OFFSET(Data!$B$10,COLUMN()-3, ROW()-2)</f>
        <v>2132</v>
      </c>
      <c r="DJ78" s="87">
        <f ca="1">OFFSET(Data!$B$10,COLUMN()-3, ROW()-2)</f>
        <v>2920</v>
      </c>
      <c r="DK78" s="87">
        <f ca="1">OFFSET(Data!$B$10,COLUMN()-3, ROW()-2)</f>
        <v>51189</v>
      </c>
      <c r="DL78" s="87">
        <f ca="1">OFFSET(Data!$B$10,COLUMN()-3, ROW()-2)</f>
        <v>0</v>
      </c>
      <c r="DM78" s="87">
        <f ca="1">OFFSET(Data!$B$10,COLUMN()-3, ROW()-2)</f>
        <v>0</v>
      </c>
      <c r="DN78" s="87">
        <f ca="1">OFFSET(Data!$B$10,COLUMN()-3, ROW()-2)</f>
        <v>0</v>
      </c>
      <c r="DO78" s="87">
        <f ca="1">OFFSET(Data!$B$10,COLUMN()-3, ROW()-2)</f>
        <v>0</v>
      </c>
      <c r="DP78" s="87">
        <f ca="1">OFFSET(Data!$B$10,COLUMN()-3, ROW()-2)</f>
        <v>50</v>
      </c>
      <c r="DQ78" s="87">
        <f ca="1">OFFSET(Data!$B$10,COLUMN()-3, ROW()-2)</f>
        <v>201</v>
      </c>
      <c r="DR78" s="87">
        <f ca="1">OFFSET(Data!$B$10,COLUMN()-3, ROW()-2)</f>
        <v>7580</v>
      </c>
      <c r="DS78" s="87">
        <f ca="1">OFFSET(Data!$B$10,COLUMN()-3, ROW()-2)</f>
        <v>6533315</v>
      </c>
      <c r="DT78" s="87">
        <f ca="1">OFFSET(Data!$B$10,COLUMN()-3, ROW()-2)</f>
        <v>0</v>
      </c>
      <c r="DU78" s="87">
        <f ca="1">OFFSET(Data!$B$10,COLUMN()-3, ROW()-2)</f>
        <v>0</v>
      </c>
      <c r="DV78" s="87">
        <f ca="1">OFFSET(Data!$B$10,COLUMN()-3, ROW()-2)</f>
        <v>0</v>
      </c>
      <c r="DW78" s="87">
        <f ca="1">OFFSET(Data!$B$10,COLUMN()-3, ROW()-2)</f>
        <v>0</v>
      </c>
      <c r="DX78" s="87">
        <f ca="1">OFFSET(Data!$B$10,COLUMN()-3, ROW()-2)</f>
        <v>0</v>
      </c>
      <c r="DY78" s="87">
        <f ca="1">OFFSET(Data!$B$10,COLUMN()-3, ROW()-2)</f>
        <v>0</v>
      </c>
      <c r="DZ78" s="87">
        <f ca="1">OFFSET(Data!$B$10,COLUMN()-3, ROW()-2)</f>
        <v>0</v>
      </c>
      <c r="EA78" s="87">
        <f ca="1">OFFSET(Data!$B$10,COLUMN()-3, ROW()-2)</f>
        <v>0</v>
      </c>
      <c r="EB78" s="87">
        <f ca="1">OFFSET(Data!$B$10,COLUMN()-3, ROW()-2)</f>
        <v>0</v>
      </c>
      <c r="EC78" s="87">
        <f ca="1">OFFSET(Data!$B$10,COLUMN()-3, ROW()-2)</f>
        <v>0</v>
      </c>
      <c r="ED78" s="87">
        <f ca="1">OFFSET(Data!$B$10,COLUMN()-3, ROW()-2)</f>
        <v>7650</v>
      </c>
      <c r="EE78" s="87">
        <f ca="1">OFFSET(Data!$B$10,COLUMN()-3, ROW()-2)</f>
        <v>6058119</v>
      </c>
      <c r="EF78" s="87">
        <f ca="1">OFFSET(Data!$B$10,COLUMN()-3, ROW()-2)</f>
        <v>7660</v>
      </c>
      <c r="EG78" s="87">
        <f ca="1">OFFSET(Data!$B$10,COLUMN()-3, ROW()-2)</f>
        <v>6298170</v>
      </c>
      <c r="EH78" s="87">
        <f ca="1">OFFSET(Data!$B$10,COLUMN()-3, ROW()-2)</f>
        <v>4730</v>
      </c>
      <c r="EI78" s="87">
        <f ca="1">OFFSET(Data!$B$10,COLUMN()-3, ROW()-2)</f>
        <v>46319</v>
      </c>
      <c r="EJ78" s="87">
        <f ca="1">OFFSET(Data!$B$10,COLUMN()-3, ROW()-2)</f>
        <v>6840</v>
      </c>
      <c r="EK78" s="87">
        <f ca="1">OFFSET(Data!$B$10,COLUMN()-3, ROW()-2)</f>
        <v>268422</v>
      </c>
      <c r="EL78" s="87">
        <f ca="1">OFFSET(Data!$B$10,COLUMN()-3, ROW()-2)</f>
        <v>3220</v>
      </c>
      <c r="EM78" s="87">
        <f ca="1">OFFSET(Data!$B$10,COLUMN()-3, ROW()-2)</f>
        <v>723352</v>
      </c>
      <c r="EN78" s="87">
        <f ca="1">OFFSET(Data!$B$10,COLUMN()-3, ROW()-2)</f>
        <v>1650</v>
      </c>
      <c r="EO78" s="87">
        <f ca="1">OFFSET(Data!$B$10,COLUMN()-3, ROW()-2)</f>
        <v>552500</v>
      </c>
    </row>
    <row r="79" spans="1:145" x14ac:dyDescent="0.2">
      <c r="A79" t="str">
        <f ca="1">OFFSET(Data!B$3,0,(ROW()-2))</f>
        <v>CONNECTICUT</v>
      </c>
      <c r="B79" t="str">
        <f ca="1">OFFSET(Data!B$4,0,(ROW()-2))</f>
        <v>All returns</v>
      </c>
      <c r="C79" s="87">
        <f ca="1">OFFSET(Data!$B$10,COLUMN()-3, ROW()-2)</f>
        <v>1754200</v>
      </c>
      <c r="D79" s="87">
        <f ca="1">OFFSET(Data!$B$10,COLUMN()-3, ROW()-2)</f>
        <v>873520</v>
      </c>
      <c r="E79" s="87">
        <f ca="1">OFFSET(Data!$B$10,COLUMN()-3, ROW()-2)</f>
        <v>620850</v>
      </c>
      <c r="F79" s="87">
        <f ca="1">OFFSET(Data!$B$10,COLUMN()-3, ROW()-2)</f>
        <v>224490</v>
      </c>
      <c r="G79" s="87">
        <f ca="1">OFFSET(Data!$B$10,COLUMN()-3, ROW()-2)</f>
        <v>941370</v>
      </c>
      <c r="H79" s="87">
        <f ca="1">OFFSET(Data!$B$10,COLUMN()-3, ROW()-2)</f>
        <v>3191530</v>
      </c>
      <c r="I79" s="87">
        <f ca="1">OFFSET(Data!$B$10,COLUMN()-3, ROW()-2)</f>
        <v>950210</v>
      </c>
      <c r="J79" s="87">
        <f ca="1">OFFSET(Data!$B$10,COLUMN()-3, ROW()-2)</f>
        <v>51910</v>
      </c>
      <c r="K79" s="87">
        <f ca="1">OFFSET(Data!$B$10,COLUMN()-3, ROW()-2)</f>
        <v>29250</v>
      </c>
      <c r="L79" s="87">
        <f ca="1">OFFSET(Data!$B$10,COLUMN()-3, ROW()-2)</f>
        <v>140</v>
      </c>
      <c r="M79" s="87">
        <f ca="1">OFFSET(Data!$B$10,COLUMN()-3, ROW()-2)</f>
        <v>22520</v>
      </c>
      <c r="N79" s="87">
        <f ca="1">OFFSET(Data!$B$10,COLUMN()-3, ROW()-2)</f>
        <v>9420</v>
      </c>
      <c r="O79" s="87">
        <f ca="1">OFFSET(Data!$B$10,COLUMN()-3, ROW()-2)</f>
        <v>11560</v>
      </c>
      <c r="P79" s="87">
        <f ca="1">OFFSET(Data!$B$10,COLUMN()-3, ROW()-2)</f>
        <v>194730</v>
      </c>
      <c r="Q79" s="87">
        <f ca="1">OFFSET(Data!$B$10,COLUMN()-3, ROW()-2)</f>
        <v>451470</v>
      </c>
      <c r="R79" s="87">
        <f ca="1">OFFSET(Data!$B$10,COLUMN()-3, ROW()-2)</f>
        <v>162758350</v>
      </c>
      <c r="S79" s="87">
        <f ca="1">OFFSET(Data!$B$10,COLUMN()-3, ROW()-2)</f>
        <v>1749550</v>
      </c>
      <c r="T79" s="87">
        <f ca="1">OFFSET(Data!$B$10,COLUMN()-3, ROW()-2)</f>
        <v>165627386</v>
      </c>
      <c r="U79" s="87">
        <f ca="1">OFFSET(Data!$B$10,COLUMN()-3, ROW()-2)</f>
        <v>1446000</v>
      </c>
      <c r="V79" s="87">
        <f ca="1">OFFSET(Data!$B$10,COLUMN()-3, ROW()-2)</f>
        <v>111188467</v>
      </c>
      <c r="W79" s="87">
        <f ca="1">OFFSET(Data!$B$10,COLUMN()-3, ROW()-2)</f>
        <v>589620</v>
      </c>
      <c r="X79" s="87">
        <f ca="1">OFFSET(Data!$B$10,COLUMN()-3, ROW()-2)</f>
        <v>2340443</v>
      </c>
      <c r="Y79" s="87">
        <f ca="1">OFFSET(Data!$B$10,COLUMN()-3, ROW()-2)</f>
        <v>451110</v>
      </c>
      <c r="Z79" s="87">
        <f ca="1">OFFSET(Data!$B$10,COLUMN()-3, ROW()-2)</f>
        <v>5486688</v>
      </c>
      <c r="AA79" s="87">
        <f ca="1">OFFSET(Data!$B$10,COLUMN()-3, ROW()-2)</f>
        <v>425120</v>
      </c>
      <c r="AB79" s="87">
        <f ca="1">OFFSET(Data!$B$10,COLUMN()-3, ROW()-2)</f>
        <v>4344087</v>
      </c>
      <c r="AC79" s="87">
        <f ca="1">OFFSET(Data!$B$10,COLUMN()-3, ROW()-2)</f>
        <v>334690</v>
      </c>
      <c r="AD79" s="87">
        <f ca="1">OFFSET(Data!$B$10,COLUMN()-3, ROW()-2)</f>
        <v>749278</v>
      </c>
      <c r="AE79" s="87">
        <f ca="1">OFFSET(Data!$B$10,COLUMN()-3, ROW()-2)</f>
        <v>283870</v>
      </c>
      <c r="AF79" s="87">
        <f ca="1">OFFSET(Data!$B$10,COLUMN()-3, ROW()-2)</f>
        <v>6456079</v>
      </c>
      <c r="AG79" s="87">
        <f ca="1">OFFSET(Data!$B$10,COLUMN()-3, ROW()-2)</f>
        <v>370530</v>
      </c>
      <c r="AH79" s="87">
        <f ca="1">OFFSET(Data!$B$10,COLUMN()-3, ROW()-2)</f>
        <v>11266486</v>
      </c>
      <c r="AI79" s="87">
        <f ca="1">OFFSET(Data!$B$10,COLUMN()-3, ROW()-2)</f>
        <v>207780</v>
      </c>
      <c r="AJ79" s="87">
        <f ca="1">OFFSET(Data!$B$10,COLUMN()-3, ROW()-2)</f>
        <v>4021979</v>
      </c>
      <c r="AK79" s="87">
        <f ca="1">OFFSET(Data!$B$10,COLUMN()-3, ROW()-2)</f>
        <v>343080</v>
      </c>
      <c r="AL79" s="87">
        <f ca="1">OFFSET(Data!$B$10,COLUMN()-3, ROW()-2)</f>
        <v>9140965</v>
      </c>
      <c r="AM79" s="87">
        <f ca="1">OFFSET(Data!$B$10,COLUMN()-3, ROW()-2)</f>
        <v>3140</v>
      </c>
      <c r="AN79" s="87">
        <f ca="1">OFFSET(Data!$B$10,COLUMN()-3, ROW()-2)</f>
        <v>79870</v>
      </c>
      <c r="AO79" s="87">
        <f ca="1">OFFSET(Data!$B$10,COLUMN()-3, ROW()-2)</f>
        <v>474361</v>
      </c>
      <c r="AP79" s="87">
        <f ca="1">OFFSET(Data!$B$10,COLUMN()-3, ROW()-2)</f>
        <v>258750</v>
      </c>
      <c r="AQ79" s="87">
        <f ca="1">OFFSET(Data!$B$10,COLUMN()-3, ROW()-2)</f>
        <v>4155993</v>
      </c>
      <c r="AR79" s="87">
        <f ca="1">OFFSET(Data!$B$10,COLUMN()-3, ROW()-2)</f>
        <v>105030</v>
      </c>
      <c r="AS79" s="87">
        <f ca="1">OFFSET(Data!$B$10,COLUMN()-3, ROW()-2)</f>
        <v>10713078</v>
      </c>
      <c r="AT79" s="87">
        <f ca="1">OFFSET(Data!$B$10,COLUMN()-3, ROW()-2)</f>
        <v>489210</v>
      </c>
      <c r="AU79" s="87">
        <f ca="1">OFFSET(Data!$B$10,COLUMN()-3, ROW()-2)</f>
        <v>2869036</v>
      </c>
      <c r="AV79" s="87">
        <f ca="1">OFFSET(Data!$B$10,COLUMN()-3, ROW()-2)</f>
        <v>58050</v>
      </c>
      <c r="AW79" s="87">
        <f ca="1">OFFSET(Data!$B$10,COLUMN()-3, ROW()-2)</f>
        <v>14937</v>
      </c>
      <c r="AX79" s="87">
        <f ca="1">OFFSET(Data!$B$10,COLUMN()-3, ROW()-2)</f>
        <v>25350</v>
      </c>
      <c r="AY79" s="87">
        <f ca="1">OFFSET(Data!$B$10,COLUMN()-3, ROW()-2)</f>
        <v>666697</v>
      </c>
      <c r="AZ79" s="87">
        <f ca="1">OFFSET(Data!$B$10,COLUMN()-3, ROW()-2)</f>
        <v>57130</v>
      </c>
      <c r="BA79" s="87">
        <f ca="1">OFFSET(Data!$B$10,COLUMN()-3, ROW()-2)</f>
        <v>500473</v>
      </c>
      <c r="BB79" s="87">
        <f ca="1">OFFSET(Data!$B$10,COLUMN()-3, ROW()-2)</f>
        <v>36840</v>
      </c>
      <c r="BC79" s="87">
        <f ca="1">OFFSET(Data!$B$10,COLUMN()-3, ROW()-2)</f>
        <v>189895</v>
      </c>
      <c r="BD79" s="87">
        <f ca="1">OFFSET(Data!$B$10,COLUMN()-3, ROW()-2)</f>
        <v>157810</v>
      </c>
      <c r="BE79" s="87">
        <f ca="1">OFFSET(Data!$B$10,COLUMN()-3, ROW()-2)</f>
        <v>175048</v>
      </c>
      <c r="BF79" s="87">
        <f ca="1">OFFSET(Data!$B$10,COLUMN()-3, ROW()-2)</f>
        <v>23150</v>
      </c>
      <c r="BG79" s="87">
        <f ca="1">OFFSET(Data!$B$10,COLUMN()-3, ROW()-2)</f>
        <v>57632</v>
      </c>
      <c r="BH79" s="87">
        <f ca="1">OFFSET(Data!$B$10,COLUMN()-3, ROW()-2)</f>
        <v>6560</v>
      </c>
      <c r="BI79" s="87">
        <f ca="1">OFFSET(Data!$B$10,COLUMN()-3, ROW()-2)</f>
        <v>137186</v>
      </c>
      <c r="BJ79" s="87">
        <f ca="1">OFFSET(Data!$B$10,COLUMN()-3, ROW()-2)</f>
        <v>730090</v>
      </c>
      <c r="BK79" s="87">
        <f ca="1">OFFSET(Data!$B$10,COLUMN()-3, ROW()-2)</f>
        <v>24618542</v>
      </c>
      <c r="BL79" s="87">
        <f ca="1">OFFSET(Data!$B$10,COLUMN()-3, ROW()-2)</f>
        <v>119220</v>
      </c>
      <c r="BM79" s="87">
        <f ca="1">OFFSET(Data!$B$10,COLUMN()-3, ROW()-2)</f>
        <v>1356350</v>
      </c>
      <c r="BN79" s="87">
        <f ca="1">OFFSET(Data!$B$10,COLUMN()-3, ROW()-2)</f>
        <v>663750</v>
      </c>
      <c r="BO79" s="87">
        <f ca="1">OFFSET(Data!$B$10,COLUMN()-3, ROW()-2)</f>
        <v>8613960</v>
      </c>
      <c r="BP79" s="87">
        <f ca="1">OFFSET(Data!$B$10,COLUMN()-3, ROW()-2)</f>
        <v>52720</v>
      </c>
      <c r="BQ79" s="87">
        <f ca="1">OFFSET(Data!$B$10,COLUMN()-3, ROW()-2)</f>
        <v>53358</v>
      </c>
      <c r="BR79" s="87">
        <f ca="1">OFFSET(Data!$B$10,COLUMN()-3, ROW()-2)</f>
        <v>657520</v>
      </c>
      <c r="BS79" s="87">
        <f ca="1">OFFSET(Data!$B$10,COLUMN()-3, ROW()-2)</f>
        <v>5123794</v>
      </c>
      <c r="BT79" s="87">
        <f ca="1">OFFSET(Data!$B$10,COLUMN()-3, ROW()-2)</f>
        <v>539960</v>
      </c>
      <c r="BU79" s="87">
        <f ca="1">OFFSET(Data!$B$10,COLUMN()-3, ROW()-2)</f>
        <v>363932</v>
      </c>
      <c r="BV79" s="87">
        <f ca="1">OFFSET(Data!$B$10,COLUMN()-3, ROW()-2)</f>
        <v>728440</v>
      </c>
      <c r="BW79" s="87">
        <f ca="1">OFFSET(Data!$B$10,COLUMN()-3, ROW()-2)</f>
        <v>14250590</v>
      </c>
      <c r="BX79" s="87">
        <f ca="1">OFFSET(Data!$B$10,COLUMN()-3, ROW()-2)</f>
        <v>535570</v>
      </c>
      <c r="BY79" s="87">
        <f ca="1">OFFSET(Data!$B$10,COLUMN()-3, ROW()-2)</f>
        <v>4509311</v>
      </c>
      <c r="BZ79" s="87">
        <f ca="1">OFFSET(Data!$B$10,COLUMN()-3, ROW()-2)</f>
        <v>14550</v>
      </c>
      <c r="CA79" s="87">
        <f ca="1">OFFSET(Data!$B$10,COLUMN()-3, ROW()-2)</f>
        <v>71634</v>
      </c>
      <c r="CB79" s="87">
        <f ca="1">OFFSET(Data!$B$10,COLUMN()-3, ROW()-2)</f>
        <v>34250</v>
      </c>
      <c r="CC79" s="87">
        <f ca="1">OFFSET(Data!$B$10,COLUMN()-3, ROW()-2)</f>
        <v>15520</v>
      </c>
      <c r="CD79" s="87">
        <f ca="1">OFFSET(Data!$B$10,COLUMN()-3, ROW()-2)</f>
        <v>60870</v>
      </c>
      <c r="CE79" s="87">
        <f ca="1">OFFSET(Data!$B$10,COLUMN()-3, ROW()-2)</f>
        <v>88703</v>
      </c>
      <c r="CF79" s="87">
        <f ca="1">OFFSET(Data!$B$10,COLUMN()-3, ROW()-2)</f>
        <v>26520</v>
      </c>
      <c r="CG79" s="87">
        <f ca="1">OFFSET(Data!$B$10,COLUMN()-3, ROW()-2)</f>
        <v>506616</v>
      </c>
      <c r="CH79" s="87">
        <f ca="1">OFFSET(Data!$B$10,COLUMN()-3, ROW()-2)</f>
        <v>607150</v>
      </c>
      <c r="CI79" s="87">
        <f ca="1">OFFSET(Data!$B$10,COLUMN()-3, ROW()-2)</f>
        <v>3319153</v>
      </c>
      <c r="CJ79" s="87">
        <f ca="1">OFFSET(Data!$B$10,COLUMN()-3, ROW()-2)</f>
        <v>163290</v>
      </c>
      <c r="CK79" s="87">
        <f ca="1">OFFSET(Data!$B$10,COLUMN()-3, ROW()-2)</f>
        <v>1506149</v>
      </c>
      <c r="CL79" s="87">
        <f ca="1">OFFSET(Data!$B$10,COLUMN()-3, ROW()-2)</f>
        <v>18630</v>
      </c>
      <c r="CM79" s="87">
        <f ca="1">OFFSET(Data!$B$10,COLUMN()-3, ROW()-2)</f>
        <v>238601</v>
      </c>
      <c r="CN79" s="87">
        <f ca="1">OFFSET(Data!$B$10,COLUMN()-3, ROW()-2)</f>
        <v>1415660</v>
      </c>
      <c r="CO79" s="87">
        <f ca="1">OFFSET(Data!$B$10,COLUMN()-3, ROW()-2)</f>
        <v>122705436</v>
      </c>
      <c r="CP79" s="87">
        <f ca="1">OFFSET(Data!$B$10,COLUMN()-3, ROW()-2)</f>
        <v>1406670</v>
      </c>
      <c r="CQ79" s="87">
        <f ca="1">OFFSET(Data!$B$10,COLUMN()-3, ROW()-2)</f>
        <v>28246189</v>
      </c>
      <c r="CR79" s="87">
        <f ca="1">OFFSET(Data!$B$10,COLUMN()-3, ROW()-2)</f>
        <v>105080</v>
      </c>
      <c r="CS79" s="87">
        <f ca="1">OFFSET(Data!$B$10,COLUMN()-3, ROW()-2)</f>
        <v>788858</v>
      </c>
      <c r="CT79" s="87">
        <f ca="1">OFFSET(Data!$B$10,COLUMN()-3, ROW()-2)</f>
        <v>35590</v>
      </c>
      <c r="CU79" s="87">
        <f ca="1">OFFSET(Data!$B$10,COLUMN()-3, ROW()-2)</f>
        <v>38576</v>
      </c>
      <c r="CV79" s="87">
        <f ca="1">OFFSET(Data!$B$10,COLUMN()-3, ROW()-2)</f>
        <v>537170</v>
      </c>
      <c r="CW79" s="87">
        <f ca="1">OFFSET(Data!$B$10,COLUMN()-3, ROW()-2)</f>
        <v>879422</v>
      </c>
      <c r="CX79" s="87">
        <f ca="1">OFFSET(Data!$B$10,COLUMN()-3, ROW()-2)</f>
        <v>132980</v>
      </c>
      <c r="CY79" s="87">
        <f ca="1">OFFSET(Data!$B$10,COLUMN()-3, ROW()-2)</f>
        <v>332734</v>
      </c>
      <c r="CZ79" s="87">
        <f ca="1">OFFSET(Data!$B$10,COLUMN()-3, ROW()-2)</f>
        <v>81590</v>
      </c>
      <c r="DA79" s="87">
        <f ca="1">OFFSET(Data!$B$10,COLUMN()-3, ROW()-2)</f>
        <v>44490</v>
      </c>
      <c r="DB79" s="87">
        <f ca="1">OFFSET(Data!$B$10,COLUMN()-3, ROW()-2)</f>
        <v>113750</v>
      </c>
      <c r="DC79" s="87">
        <f ca="1">OFFSET(Data!$B$10,COLUMN()-3, ROW()-2)</f>
        <v>135703</v>
      </c>
      <c r="DD79" s="87">
        <f ca="1">OFFSET(Data!$B$10,COLUMN()-3, ROW()-2)</f>
        <v>77700</v>
      </c>
      <c r="DE79" s="87">
        <f ca="1">OFFSET(Data!$B$10,COLUMN()-3, ROW()-2)</f>
        <v>13962</v>
      </c>
      <c r="DF79" s="87">
        <f ca="1">OFFSET(Data!$B$10,COLUMN()-3, ROW()-2)</f>
        <v>216610</v>
      </c>
      <c r="DG79" s="87">
        <f ca="1">OFFSET(Data!$B$10,COLUMN()-3, ROW()-2)</f>
        <v>252671</v>
      </c>
      <c r="DH79" s="87">
        <f ca="1">OFFSET(Data!$B$10,COLUMN()-3, ROW()-2)</f>
        <v>38130</v>
      </c>
      <c r="DI79" s="87">
        <f ca="1">OFFSET(Data!$B$10,COLUMN()-3, ROW()-2)</f>
        <v>27006</v>
      </c>
      <c r="DJ79" s="87">
        <f ca="1">OFFSET(Data!$B$10,COLUMN()-3, ROW()-2)</f>
        <v>237850</v>
      </c>
      <c r="DK79" s="87">
        <f ca="1">OFFSET(Data!$B$10,COLUMN()-3, ROW()-2)</f>
        <v>1080140</v>
      </c>
      <c r="DL79" s="87">
        <f ca="1">OFFSET(Data!$B$10,COLUMN()-3, ROW()-2)</f>
        <v>56930</v>
      </c>
      <c r="DM79" s="87">
        <f ca="1">OFFSET(Data!$B$10,COLUMN()-3, ROW()-2)</f>
        <v>256103</v>
      </c>
      <c r="DN79" s="87">
        <f ca="1">OFFSET(Data!$B$10,COLUMN()-3, ROW()-2)</f>
        <v>64320</v>
      </c>
      <c r="DO79" s="87">
        <f ca="1">OFFSET(Data!$B$10,COLUMN()-3, ROW()-2)</f>
        <v>283241</v>
      </c>
      <c r="DP79" s="87">
        <f ca="1">OFFSET(Data!$B$10,COLUMN()-3, ROW()-2)</f>
        <v>44310</v>
      </c>
      <c r="DQ79" s="87">
        <f ca="1">OFFSET(Data!$B$10,COLUMN()-3, ROW()-2)</f>
        <v>31087</v>
      </c>
      <c r="DR79" s="87">
        <f ca="1">OFFSET(Data!$B$10,COLUMN()-3, ROW()-2)</f>
        <v>1661330</v>
      </c>
      <c r="DS79" s="87">
        <f ca="1">OFFSET(Data!$B$10,COLUMN()-3, ROW()-2)</f>
        <v>33160083</v>
      </c>
      <c r="DT79" s="87">
        <f ca="1">OFFSET(Data!$B$10,COLUMN()-3, ROW()-2)</f>
        <v>227640</v>
      </c>
      <c r="DU79" s="87">
        <f ca="1">OFFSET(Data!$B$10,COLUMN()-3, ROW()-2)</f>
        <v>494583</v>
      </c>
      <c r="DV79" s="87">
        <f ca="1">OFFSET(Data!$B$10,COLUMN()-3, ROW()-2)</f>
        <v>190820</v>
      </c>
      <c r="DW79" s="87">
        <f ca="1">OFFSET(Data!$B$10,COLUMN()-3, ROW()-2)</f>
        <v>426167</v>
      </c>
      <c r="DX79" s="87">
        <f ca="1">OFFSET(Data!$B$10,COLUMN()-3, ROW()-2)</f>
        <v>143570</v>
      </c>
      <c r="DY79" s="87">
        <f ca="1">OFFSET(Data!$B$10,COLUMN()-3, ROW()-2)</f>
        <v>177204</v>
      </c>
      <c r="DZ79" s="87">
        <f ca="1">OFFSET(Data!$B$10,COLUMN()-3, ROW()-2)</f>
        <v>100910</v>
      </c>
      <c r="EA79" s="87">
        <f ca="1">OFFSET(Data!$B$10,COLUMN()-3, ROW()-2)</f>
        <v>94195</v>
      </c>
      <c r="EB79" s="87">
        <f ca="1">OFFSET(Data!$B$10,COLUMN()-3, ROW()-2)</f>
        <v>22490</v>
      </c>
      <c r="EC79" s="87">
        <f ca="1">OFFSET(Data!$B$10,COLUMN()-3, ROW()-2)</f>
        <v>25836</v>
      </c>
      <c r="ED79" s="87">
        <f ca="1">OFFSET(Data!$B$10,COLUMN()-3, ROW()-2)</f>
        <v>1309720</v>
      </c>
      <c r="EE79" s="87">
        <f ca="1">OFFSET(Data!$B$10,COLUMN()-3, ROW()-2)</f>
        <v>27542896</v>
      </c>
      <c r="EF79" s="87">
        <f ca="1">OFFSET(Data!$B$10,COLUMN()-3, ROW()-2)</f>
        <v>1391750</v>
      </c>
      <c r="EG79" s="87">
        <f ca="1">OFFSET(Data!$B$10,COLUMN()-3, ROW()-2)</f>
        <v>29238189</v>
      </c>
      <c r="EH79" s="87">
        <f ca="1">OFFSET(Data!$B$10,COLUMN()-3, ROW()-2)</f>
        <v>79030</v>
      </c>
      <c r="EI79" s="87">
        <f ca="1">OFFSET(Data!$B$10,COLUMN()-3, ROW()-2)</f>
        <v>235616</v>
      </c>
      <c r="EJ79" s="87">
        <f ca="1">OFFSET(Data!$B$10,COLUMN()-3, ROW()-2)</f>
        <v>74540</v>
      </c>
      <c r="EK79" s="87">
        <f ca="1">OFFSET(Data!$B$10,COLUMN()-3, ROW()-2)</f>
        <v>416775</v>
      </c>
      <c r="EL79" s="87">
        <f ca="1">OFFSET(Data!$B$10,COLUMN()-3, ROW()-2)</f>
        <v>342610</v>
      </c>
      <c r="EM79" s="87">
        <f ca="1">OFFSET(Data!$B$10,COLUMN()-3, ROW()-2)</f>
        <v>2221436</v>
      </c>
      <c r="EN79" s="87">
        <f ca="1">OFFSET(Data!$B$10,COLUMN()-3, ROW()-2)</f>
        <v>1306410</v>
      </c>
      <c r="EO79" s="87">
        <f ca="1">OFFSET(Data!$B$10,COLUMN()-3, ROW()-2)</f>
        <v>5021982</v>
      </c>
    </row>
    <row r="80" spans="1:145" x14ac:dyDescent="0.2">
      <c r="A80" t="str">
        <f ca="1">A79</f>
        <v>CONNECTICUT</v>
      </c>
      <c r="B80" t="str">
        <f ca="1">OFFSET(Data!B$5,0,(ROW()-2))</f>
        <v>Under
$1 [1]</v>
      </c>
      <c r="C80" s="87">
        <f ca="1">OFFSET(Data!$B$10,COLUMN()-3, ROW()-2)</f>
        <v>21270</v>
      </c>
      <c r="D80" s="87">
        <f ca="1">OFFSET(Data!$B$10,COLUMN()-3, ROW()-2)</f>
        <v>14110</v>
      </c>
      <c r="E80" s="87">
        <f ca="1">OFFSET(Data!$B$10,COLUMN()-3, ROW()-2)</f>
        <v>5410</v>
      </c>
      <c r="F80" s="87">
        <f ca="1">OFFSET(Data!$B$10,COLUMN()-3, ROW()-2)</f>
        <v>960</v>
      </c>
      <c r="G80" s="87">
        <f ca="1">OFFSET(Data!$B$10,COLUMN()-3, ROW()-2)</f>
        <v>14090</v>
      </c>
      <c r="H80" s="87">
        <f ca="1">OFFSET(Data!$B$10,COLUMN()-3, ROW()-2)</f>
        <v>29240</v>
      </c>
      <c r="I80" s="87">
        <f ca="1">OFFSET(Data!$B$10,COLUMN()-3, ROW()-2)</f>
        <v>5070</v>
      </c>
      <c r="J80" s="87">
        <f ca="1">OFFSET(Data!$B$10,COLUMN()-3, ROW()-2)</f>
        <v>370</v>
      </c>
      <c r="K80" s="87">
        <f ca="1">OFFSET(Data!$B$10,COLUMN()-3, ROW()-2)</f>
        <v>210</v>
      </c>
      <c r="L80" s="87">
        <f ca="1">OFFSET(Data!$B$10,COLUMN()-3, ROW()-2)</f>
        <v>0</v>
      </c>
      <c r="M80" s="87">
        <f ca="1">OFFSET(Data!$B$10,COLUMN()-3, ROW()-2)</f>
        <v>160</v>
      </c>
      <c r="N80" s="87">
        <f ca="1">OFFSET(Data!$B$10,COLUMN()-3, ROW()-2)</f>
        <v>0</v>
      </c>
      <c r="O80" s="87">
        <f ca="1">OFFSET(Data!$B$10,COLUMN()-3, ROW()-2)</f>
        <v>0</v>
      </c>
      <c r="P80" s="87">
        <f ca="1">OFFSET(Data!$B$10,COLUMN()-3, ROW()-2)</f>
        <v>570</v>
      </c>
      <c r="Q80" s="87">
        <f ca="1">OFFSET(Data!$B$10,COLUMN()-3, ROW()-2)</f>
        <v>9160</v>
      </c>
      <c r="R80" s="87">
        <f ca="1">OFFSET(Data!$B$10,COLUMN()-3, ROW()-2)</f>
        <v>-2615508</v>
      </c>
      <c r="S80" s="87">
        <f ca="1">OFFSET(Data!$B$10,COLUMN()-3, ROW()-2)</f>
        <v>16620</v>
      </c>
      <c r="T80" s="87">
        <f ca="1">OFFSET(Data!$B$10,COLUMN()-3, ROW()-2)</f>
        <v>-2583803</v>
      </c>
      <c r="U80" s="87">
        <f ca="1">OFFSET(Data!$B$10,COLUMN()-3, ROW()-2)</f>
        <v>4840</v>
      </c>
      <c r="V80" s="87">
        <f ca="1">OFFSET(Data!$B$10,COLUMN()-3, ROW()-2)</f>
        <v>187186</v>
      </c>
      <c r="W80" s="87">
        <f ca="1">OFFSET(Data!$B$10,COLUMN()-3, ROW()-2)</f>
        <v>7260</v>
      </c>
      <c r="X80" s="87">
        <f ca="1">OFFSET(Data!$B$10,COLUMN()-3, ROW()-2)</f>
        <v>85269</v>
      </c>
      <c r="Y80" s="87">
        <f ca="1">OFFSET(Data!$B$10,COLUMN()-3, ROW()-2)</f>
        <v>6890</v>
      </c>
      <c r="Z80" s="87">
        <f ca="1">OFFSET(Data!$B$10,COLUMN()-3, ROW()-2)</f>
        <v>88734</v>
      </c>
      <c r="AA80" s="87">
        <f ca="1">OFFSET(Data!$B$10,COLUMN()-3, ROW()-2)</f>
        <v>6430</v>
      </c>
      <c r="AB80" s="87">
        <f ca="1">OFFSET(Data!$B$10,COLUMN()-3, ROW()-2)</f>
        <v>62628</v>
      </c>
      <c r="AC80" s="87">
        <f ca="1">OFFSET(Data!$B$10,COLUMN()-3, ROW()-2)</f>
        <v>810</v>
      </c>
      <c r="AD80" s="87">
        <f ca="1">OFFSET(Data!$B$10,COLUMN()-3, ROW()-2)</f>
        <v>7063</v>
      </c>
      <c r="AE80" s="87">
        <f ca="1">OFFSET(Data!$B$10,COLUMN()-3, ROW()-2)</f>
        <v>7100</v>
      </c>
      <c r="AF80" s="87">
        <f ca="1">OFFSET(Data!$B$10,COLUMN()-3, ROW()-2)</f>
        <v>-97857</v>
      </c>
      <c r="AG80" s="87">
        <f ca="1">OFFSET(Data!$B$10,COLUMN()-3, ROW()-2)</f>
        <v>8680</v>
      </c>
      <c r="AH80" s="87">
        <f ca="1">OFFSET(Data!$B$10,COLUMN()-3, ROW()-2)</f>
        <v>154935</v>
      </c>
      <c r="AI80" s="87">
        <f ca="1">OFFSET(Data!$B$10,COLUMN()-3, ROW()-2)</f>
        <v>1960</v>
      </c>
      <c r="AJ80" s="87">
        <f ca="1">OFFSET(Data!$B$10,COLUMN()-3, ROW()-2)</f>
        <v>53247</v>
      </c>
      <c r="AK80" s="87">
        <f ca="1">OFFSET(Data!$B$10,COLUMN()-3, ROW()-2)</f>
        <v>2230</v>
      </c>
      <c r="AL80" s="87">
        <f ca="1">OFFSET(Data!$B$10,COLUMN()-3, ROW()-2)</f>
        <v>29899</v>
      </c>
      <c r="AM80" s="87">
        <f ca="1">OFFSET(Data!$B$10,COLUMN()-3, ROW()-2)</f>
        <v>250</v>
      </c>
      <c r="AN80" s="87">
        <f ca="1">OFFSET(Data!$B$10,COLUMN()-3, ROW()-2)</f>
        <v>160</v>
      </c>
      <c r="AO80" s="87">
        <f ca="1">OFFSET(Data!$B$10,COLUMN()-3, ROW()-2)</f>
        <v>1129</v>
      </c>
      <c r="AP80" s="87">
        <f ca="1">OFFSET(Data!$B$10,COLUMN()-3, ROW()-2)</f>
        <v>40</v>
      </c>
      <c r="AQ80" s="87">
        <f ca="1">OFFSET(Data!$B$10,COLUMN()-3, ROW()-2)</f>
        <v>352</v>
      </c>
      <c r="AR80" s="87">
        <f ca="1">OFFSET(Data!$B$10,COLUMN()-3, ROW()-2)</f>
        <v>3960</v>
      </c>
      <c r="AS80" s="87">
        <f ca="1">OFFSET(Data!$B$10,COLUMN()-3, ROW()-2)</f>
        <v>-646585</v>
      </c>
      <c r="AT80" s="87">
        <f ca="1">OFFSET(Data!$B$10,COLUMN()-3, ROW()-2)</f>
        <v>5030</v>
      </c>
      <c r="AU80" s="87">
        <f ca="1">OFFSET(Data!$B$10,COLUMN()-3, ROW()-2)</f>
        <v>31705</v>
      </c>
      <c r="AV80" s="87">
        <f ca="1">OFFSET(Data!$B$10,COLUMN()-3, ROW()-2)</f>
        <v>90</v>
      </c>
      <c r="AW80" s="87">
        <f ca="1">OFFSET(Data!$B$10,COLUMN()-3, ROW()-2)</f>
        <v>21</v>
      </c>
      <c r="AX80" s="87">
        <f ca="1">OFFSET(Data!$B$10,COLUMN()-3, ROW()-2)</f>
        <v>70</v>
      </c>
      <c r="AY80" s="87">
        <f ca="1">OFFSET(Data!$B$10,COLUMN()-3, ROW()-2)</f>
        <v>1260</v>
      </c>
      <c r="AZ80" s="87">
        <f ca="1">OFFSET(Data!$B$10,COLUMN()-3, ROW()-2)</f>
        <v>1200</v>
      </c>
      <c r="BA80" s="87">
        <f ca="1">OFFSET(Data!$B$10,COLUMN()-3, ROW()-2)</f>
        <v>8255</v>
      </c>
      <c r="BB80" s="87">
        <f ca="1">OFFSET(Data!$B$10,COLUMN()-3, ROW()-2)</f>
        <v>150</v>
      </c>
      <c r="BC80" s="87">
        <f ca="1">OFFSET(Data!$B$10,COLUMN()-3, ROW()-2)</f>
        <v>794</v>
      </c>
      <c r="BD80" s="87">
        <f ca="1">OFFSET(Data!$B$10,COLUMN()-3, ROW()-2)</f>
        <v>920</v>
      </c>
      <c r="BE80" s="87">
        <f ca="1">OFFSET(Data!$B$10,COLUMN()-3, ROW()-2)</f>
        <v>1096</v>
      </c>
      <c r="BF80" s="87">
        <f ca="1">OFFSET(Data!$B$10,COLUMN()-3, ROW()-2)</f>
        <v>1010</v>
      </c>
      <c r="BG80" s="87">
        <f ca="1">OFFSET(Data!$B$10,COLUMN()-3, ROW()-2)</f>
        <v>3728</v>
      </c>
      <c r="BH80" s="87">
        <f ca="1">OFFSET(Data!$B$10,COLUMN()-3, ROW()-2)</f>
        <v>20</v>
      </c>
      <c r="BI80" s="87">
        <f ca="1">OFFSET(Data!$B$10,COLUMN()-3, ROW()-2)</f>
        <v>120</v>
      </c>
      <c r="BJ80" s="87">
        <f ca="1">OFFSET(Data!$B$10,COLUMN()-3, ROW()-2)</f>
        <v>0</v>
      </c>
      <c r="BK80" s="87">
        <f ca="1">OFFSET(Data!$B$10,COLUMN()-3, ROW()-2)</f>
        <v>0</v>
      </c>
      <c r="BL80" s="87">
        <f ca="1">OFFSET(Data!$B$10,COLUMN()-3, ROW()-2)</f>
        <v>0</v>
      </c>
      <c r="BM80" s="87">
        <f ca="1">OFFSET(Data!$B$10,COLUMN()-3, ROW()-2)</f>
        <v>0</v>
      </c>
      <c r="BN80" s="87">
        <f ca="1">OFFSET(Data!$B$10,COLUMN()-3, ROW()-2)</f>
        <v>0</v>
      </c>
      <c r="BO80" s="87">
        <f ca="1">OFFSET(Data!$B$10,COLUMN()-3, ROW()-2)</f>
        <v>0</v>
      </c>
      <c r="BP80" s="87">
        <f ca="1">OFFSET(Data!$B$10,COLUMN()-3, ROW()-2)</f>
        <v>0</v>
      </c>
      <c r="BQ80" s="87">
        <f ca="1">OFFSET(Data!$B$10,COLUMN()-3, ROW()-2)</f>
        <v>0</v>
      </c>
      <c r="BR80" s="87">
        <f ca="1">OFFSET(Data!$B$10,COLUMN()-3, ROW()-2)</f>
        <v>0</v>
      </c>
      <c r="BS80" s="87">
        <f ca="1">OFFSET(Data!$B$10,COLUMN()-3, ROW()-2)</f>
        <v>0</v>
      </c>
      <c r="BT80" s="87">
        <f ca="1">OFFSET(Data!$B$10,COLUMN()-3, ROW()-2)</f>
        <v>0</v>
      </c>
      <c r="BU80" s="87">
        <f ca="1">OFFSET(Data!$B$10,COLUMN()-3, ROW()-2)</f>
        <v>0</v>
      </c>
      <c r="BV80" s="87">
        <f ca="1">OFFSET(Data!$B$10,COLUMN()-3, ROW()-2)</f>
        <v>0</v>
      </c>
      <c r="BW80" s="87">
        <f ca="1">OFFSET(Data!$B$10,COLUMN()-3, ROW()-2)</f>
        <v>0</v>
      </c>
      <c r="BX80" s="87">
        <f ca="1">OFFSET(Data!$B$10,COLUMN()-3, ROW()-2)</f>
        <v>0</v>
      </c>
      <c r="BY80" s="87">
        <f ca="1">OFFSET(Data!$B$10,COLUMN()-3, ROW()-2)</f>
        <v>0</v>
      </c>
      <c r="BZ80" s="87">
        <f ca="1">OFFSET(Data!$B$10,COLUMN()-3, ROW()-2)</f>
        <v>0</v>
      </c>
      <c r="CA80" s="87">
        <f ca="1">OFFSET(Data!$B$10,COLUMN()-3, ROW()-2)</f>
        <v>0</v>
      </c>
      <c r="CB80" s="87">
        <f ca="1">OFFSET(Data!$B$10,COLUMN()-3, ROW()-2)</f>
        <v>0</v>
      </c>
      <c r="CC80" s="87">
        <f ca="1">OFFSET(Data!$B$10,COLUMN()-3, ROW()-2)</f>
        <v>0</v>
      </c>
      <c r="CD80" s="87">
        <f ca="1">OFFSET(Data!$B$10,COLUMN()-3, ROW()-2)</f>
        <v>0</v>
      </c>
      <c r="CE80" s="87">
        <f ca="1">OFFSET(Data!$B$10,COLUMN()-3, ROW()-2)</f>
        <v>0</v>
      </c>
      <c r="CF80" s="87">
        <f ca="1">OFFSET(Data!$B$10,COLUMN()-3, ROW()-2)</f>
        <v>0</v>
      </c>
      <c r="CG80" s="87">
        <f ca="1">OFFSET(Data!$B$10,COLUMN()-3, ROW()-2)</f>
        <v>0</v>
      </c>
      <c r="CH80" s="87">
        <f ca="1">OFFSET(Data!$B$10,COLUMN()-3, ROW()-2)</f>
        <v>0</v>
      </c>
      <c r="CI80" s="87">
        <f ca="1">OFFSET(Data!$B$10,COLUMN()-3, ROW()-2)</f>
        <v>0</v>
      </c>
      <c r="CJ80" s="87">
        <f ca="1">OFFSET(Data!$B$10,COLUMN()-3, ROW()-2)</f>
        <v>0</v>
      </c>
      <c r="CK80" s="87">
        <f ca="1">OFFSET(Data!$B$10,COLUMN()-3, ROW()-2)</f>
        <v>0</v>
      </c>
      <c r="CL80" s="87">
        <f ca="1">OFFSET(Data!$B$10,COLUMN()-3, ROW()-2)</f>
        <v>0</v>
      </c>
      <c r="CM80" s="87">
        <f ca="1">OFFSET(Data!$B$10,COLUMN()-3, ROW()-2)</f>
        <v>0</v>
      </c>
      <c r="CN80" s="87">
        <f ca="1">OFFSET(Data!$B$10,COLUMN()-3, ROW()-2)</f>
        <v>0</v>
      </c>
      <c r="CO80" s="87">
        <f ca="1">OFFSET(Data!$B$10,COLUMN()-3, ROW()-2)</f>
        <v>0</v>
      </c>
      <c r="CP80" s="87">
        <f ca="1">OFFSET(Data!$B$10,COLUMN()-3, ROW()-2)</f>
        <v>440</v>
      </c>
      <c r="CQ80" s="87">
        <f ca="1">OFFSET(Data!$B$10,COLUMN()-3, ROW()-2)</f>
        <v>2221</v>
      </c>
      <c r="CR80" s="87">
        <f ca="1">OFFSET(Data!$B$10,COLUMN()-3, ROW()-2)</f>
        <v>70</v>
      </c>
      <c r="CS80" s="87">
        <f ca="1">OFFSET(Data!$B$10,COLUMN()-3, ROW()-2)</f>
        <v>2066</v>
      </c>
      <c r="CT80" s="87">
        <f ca="1">OFFSET(Data!$B$10,COLUMN()-3, ROW()-2)</f>
        <v>320</v>
      </c>
      <c r="CU80" s="87">
        <f ca="1">OFFSET(Data!$B$10,COLUMN()-3, ROW()-2)</f>
        <v>125</v>
      </c>
      <c r="CV80" s="87">
        <f ca="1">OFFSET(Data!$B$10,COLUMN()-3, ROW()-2)</f>
        <v>120</v>
      </c>
      <c r="CW80" s="87">
        <f ca="1">OFFSET(Data!$B$10,COLUMN()-3, ROW()-2)</f>
        <v>147</v>
      </c>
      <c r="CX80" s="87">
        <f ca="1">OFFSET(Data!$B$10,COLUMN()-3, ROW()-2)</f>
        <v>0</v>
      </c>
      <c r="CY80" s="87">
        <f ca="1">OFFSET(Data!$B$10,COLUMN()-3, ROW()-2)</f>
        <v>0</v>
      </c>
      <c r="CZ80" s="87">
        <f ca="1">OFFSET(Data!$B$10,COLUMN()-3, ROW()-2)</f>
        <v>0</v>
      </c>
      <c r="DA80" s="87">
        <f ca="1">OFFSET(Data!$B$10,COLUMN()-3, ROW()-2)</f>
        <v>0</v>
      </c>
      <c r="DB80" s="87">
        <f ca="1">OFFSET(Data!$B$10,COLUMN()-3, ROW()-2)</f>
        <v>30</v>
      </c>
      <c r="DC80" s="87">
        <f ca="1">OFFSET(Data!$B$10,COLUMN()-3, ROW()-2)</f>
        <v>21</v>
      </c>
      <c r="DD80" s="87">
        <f ca="1">OFFSET(Data!$B$10,COLUMN()-3, ROW()-2)</f>
        <v>0</v>
      </c>
      <c r="DE80" s="87">
        <f ca="1">OFFSET(Data!$B$10,COLUMN()-3, ROW()-2)</f>
        <v>0</v>
      </c>
      <c r="DF80" s="87">
        <f ca="1">OFFSET(Data!$B$10,COLUMN()-3, ROW()-2)</f>
        <v>40</v>
      </c>
      <c r="DG80" s="87">
        <f ca="1">OFFSET(Data!$B$10,COLUMN()-3, ROW()-2)</f>
        <v>30</v>
      </c>
      <c r="DH80" s="87">
        <f ca="1">OFFSET(Data!$B$10,COLUMN()-3, ROW()-2)</f>
        <v>0</v>
      </c>
      <c r="DI80" s="87">
        <f ca="1">OFFSET(Data!$B$10,COLUMN()-3, ROW()-2)</f>
        <v>0</v>
      </c>
      <c r="DJ80" s="87">
        <f ca="1">OFFSET(Data!$B$10,COLUMN()-3, ROW()-2)</f>
        <v>2750</v>
      </c>
      <c r="DK80" s="87">
        <f ca="1">OFFSET(Data!$B$10,COLUMN()-3, ROW()-2)</f>
        <v>8266</v>
      </c>
      <c r="DL80" s="87">
        <f ca="1">OFFSET(Data!$B$10,COLUMN()-3, ROW()-2)</f>
        <v>1520</v>
      </c>
      <c r="DM80" s="87">
        <f ca="1">OFFSET(Data!$B$10,COLUMN()-3, ROW()-2)</f>
        <v>11086</v>
      </c>
      <c r="DN80" s="87">
        <f ca="1">OFFSET(Data!$B$10,COLUMN()-3, ROW()-2)</f>
        <v>1640</v>
      </c>
      <c r="DO80" s="87">
        <f ca="1">OFFSET(Data!$B$10,COLUMN()-3, ROW()-2)</f>
        <v>10515</v>
      </c>
      <c r="DP80" s="87">
        <f ca="1">OFFSET(Data!$B$10,COLUMN()-3, ROW()-2)</f>
        <v>20</v>
      </c>
      <c r="DQ80" s="87">
        <f ca="1">OFFSET(Data!$B$10,COLUMN()-3, ROW()-2)</f>
        <v>11</v>
      </c>
      <c r="DR80" s="87">
        <f ca="1">OFFSET(Data!$B$10,COLUMN()-3, ROW()-2)</f>
        <v>9510</v>
      </c>
      <c r="DS80" s="87">
        <f ca="1">OFFSET(Data!$B$10,COLUMN()-3, ROW()-2)</f>
        <v>83259</v>
      </c>
      <c r="DT80" s="87">
        <f ca="1">OFFSET(Data!$B$10,COLUMN()-3, ROW()-2)</f>
        <v>1740</v>
      </c>
      <c r="DU80" s="87">
        <f ca="1">OFFSET(Data!$B$10,COLUMN()-3, ROW()-2)</f>
        <v>1674</v>
      </c>
      <c r="DV80" s="87">
        <f ca="1">OFFSET(Data!$B$10,COLUMN()-3, ROW()-2)</f>
        <v>1110</v>
      </c>
      <c r="DW80" s="87">
        <f ca="1">OFFSET(Data!$B$10,COLUMN()-3, ROW()-2)</f>
        <v>1064</v>
      </c>
      <c r="DX80" s="87">
        <f ca="1">OFFSET(Data!$B$10,COLUMN()-3, ROW()-2)</f>
        <v>730</v>
      </c>
      <c r="DY80" s="87">
        <f ca="1">OFFSET(Data!$B$10,COLUMN()-3, ROW()-2)</f>
        <v>1131</v>
      </c>
      <c r="DZ80" s="87">
        <f ca="1">OFFSET(Data!$B$10,COLUMN()-3, ROW()-2)</f>
        <v>1070</v>
      </c>
      <c r="EA80" s="87">
        <f ca="1">OFFSET(Data!$B$10,COLUMN()-3, ROW()-2)</f>
        <v>1080</v>
      </c>
      <c r="EB80" s="87">
        <f ca="1">OFFSET(Data!$B$10,COLUMN()-3, ROW()-2)</f>
        <v>1010</v>
      </c>
      <c r="EC80" s="87">
        <f ca="1">OFFSET(Data!$B$10,COLUMN()-3, ROW()-2)</f>
        <v>1515</v>
      </c>
      <c r="ED80" s="87">
        <f ca="1">OFFSET(Data!$B$10,COLUMN()-3, ROW()-2)</f>
        <v>350</v>
      </c>
      <c r="EE80" s="87">
        <f ca="1">OFFSET(Data!$B$10,COLUMN()-3, ROW()-2)</f>
        <v>2071</v>
      </c>
      <c r="EF80" s="87">
        <f ca="1">OFFSET(Data!$B$10,COLUMN()-3, ROW()-2)</f>
        <v>3440</v>
      </c>
      <c r="EG80" s="87">
        <f ca="1">OFFSET(Data!$B$10,COLUMN()-3, ROW()-2)</f>
        <v>12720</v>
      </c>
      <c r="EH80" s="87">
        <f ca="1">OFFSET(Data!$B$10,COLUMN()-3, ROW()-2)</f>
        <v>180</v>
      </c>
      <c r="EI80" s="87">
        <f ca="1">OFFSET(Data!$B$10,COLUMN()-3, ROW()-2)</f>
        <v>454</v>
      </c>
      <c r="EJ80" s="87">
        <f ca="1">OFFSET(Data!$B$10,COLUMN()-3, ROW()-2)</f>
        <v>20</v>
      </c>
      <c r="EK80" s="87">
        <f ca="1">OFFSET(Data!$B$10,COLUMN()-3, ROW()-2)</f>
        <v>117</v>
      </c>
      <c r="EL80" s="87">
        <f ca="1">OFFSET(Data!$B$10,COLUMN()-3, ROW()-2)</f>
        <v>1960</v>
      </c>
      <c r="EM80" s="87">
        <f ca="1">OFFSET(Data!$B$10,COLUMN()-3, ROW()-2)</f>
        <v>4403</v>
      </c>
      <c r="EN80" s="87">
        <f ca="1">OFFSET(Data!$B$10,COLUMN()-3, ROW()-2)</f>
        <v>7700</v>
      </c>
      <c r="EO80" s="87">
        <f ca="1">OFFSET(Data!$B$10,COLUMN()-3, ROW()-2)</f>
        <v>61681</v>
      </c>
    </row>
    <row r="81" spans="1:145" x14ac:dyDescent="0.2">
      <c r="A81" t="str">
        <f t="shared" ref="A81:A89" ca="1" si="7">A80</f>
        <v>CONNECTICUT</v>
      </c>
      <c r="B81" t="str">
        <f ca="1">OFFSET(Data!B$5,0,(ROW()-2))</f>
        <v>$1
under
$10,000</v>
      </c>
      <c r="C81" s="87">
        <f ca="1">OFFSET(Data!$B$10,COLUMN()-3, ROW()-2)</f>
        <v>238630</v>
      </c>
      <c r="D81" s="87">
        <f ca="1">OFFSET(Data!$B$10,COLUMN()-3, ROW()-2)</f>
        <v>204650</v>
      </c>
      <c r="E81" s="87">
        <f ca="1">OFFSET(Data!$B$10,COLUMN()-3, ROW()-2)</f>
        <v>13470</v>
      </c>
      <c r="F81" s="87">
        <f ca="1">OFFSET(Data!$B$10,COLUMN()-3, ROW()-2)</f>
        <v>17920</v>
      </c>
      <c r="G81" s="87">
        <f ca="1">OFFSET(Data!$B$10,COLUMN()-3, ROW()-2)</f>
        <v>106160</v>
      </c>
      <c r="H81" s="87">
        <f ca="1">OFFSET(Data!$B$10,COLUMN()-3, ROW()-2)</f>
        <v>191180</v>
      </c>
      <c r="I81" s="87">
        <f ca="1">OFFSET(Data!$B$10,COLUMN()-3, ROW()-2)</f>
        <v>37740</v>
      </c>
      <c r="J81" s="87">
        <f ca="1">OFFSET(Data!$B$10,COLUMN()-3, ROW()-2)</f>
        <v>13480</v>
      </c>
      <c r="K81" s="87">
        <f ca="1">OFFSET(Data!$B$10,COLUMN()-3, ROW()-2)</f>
        <v>7760</v>
      </c>
      <c r="L81" s="87">
        <f ca="1">OFFSET(Data!$B$10,COLUMN()-3, ROW()-2)</f>
        <v>10</v>
      </c>
      <c r="M81" s="87">
        <f ca="1">OFFSET(Data!$B$10,COLUMN()-3, ROW()-2)</f>
        <v>5710</v>
      </c>
      <c r="N81" s="87">
        <f ca="1">OFFSET(Data!$B$10,COLUMN()-3, ROW()-2)</f>
        <v>3860</v>
      </c>
      <c r="O81" s="87">
        <f ca="1">OFFSET(Data!$B$10,COLUMN()-3, ROW()-2)</f>
        <v>1320</v>
      </c>
      <c r="P81" s="87">
        <f ca="1">OFFSET(Data!$B$10,COLUMN()-3, ROW()-2)</f>
        <v>21790</v>
      </c>
      <c r="Q81" s="87">
        <f ca="1">OFFSET(Data!$B$10,COLUMN()-3, ROW()-2)</f>
        <v>40230</v>
      </c>
      <c r="R81" s="87">
        <f ca="1">OFFSET(Data!$B$10,COLUMN()-3, ROW()-2)</f>
        <v>1197881</v>
      </c>
      <c r="S81" s="87">
        <f ca="1">OFFSET(Data!$B$10,COLUMN()-3, ROW()-2)</f>
        <v>238630</v>
      </c>
      <c r="T81" s="87">
        <f ca="1">OFFSET(Data!$B$10,COLUMN()-3, ROW()-2)</f>
        <v>1239808</v>
      </c>
      <c r="U81" s="87">
        <f ca="1">OFFSET(Data!$B$10,COLUMN()-3, ROW()-2)</f>
        <v>178000</v>
      </c>
      <c r="V81" s="87">
        <f ca="1">OFFSET(Data!$B$10,COLUMN()-3, ROW()-2)</f>
        <v>928282</v>
      </c>
      <c r="W81" s="87">
        <f ca="1">OFFSET(Data!$B$10,COLUMN()-3, ROW()-2)</f>
        <v>36220</v>
      </c>
      <c r="X81" s="87">
        <f ca="1">OFFSET(Data!$B$10,COLUMN()-3, ROW()-2)</f>
        <v>15744</v>
      </c>
      <c r="Y81" s="87">
        <f ca="1">OFFSET(Data!$B$10,COLUMN()-3, ROW()-2)</f>
        <v>31580</v>
      </c>
      <c r="Z81" s="87">
        <f ca="1">OFFSET(Data!$B$10,COLUMN()-3, ROW()-2)</f>
        <v>45156</v>
      </c>
      <c r="AA81" s="87">
        <f ca="1">OFFSET(Data!$B$10,COLUMN()-3, ROW()-2)</f>
        <v>29230</v>
      </c>
      <c r="AB81" s="87">
        <f ca="1">OFFSET(Data!$B$10,COLUMN()-3, ROW()-2)</f>
        <v>32263</v>
      </c>
      <c r="AC81" s="87">
        <f ca="1">OFFSET(Data!$B$10,COLUMN()-3, ROW()-2)</f>
        <v>2340</v>
      </c>
      <c r="AD81" s="87">
        <f ca="1">OFFSET(Data!$B$10,COLUMN()-3, ROW()-2)</f>
        <v>1619</v>
      </c>
      <c r="AE81" s="87">
        <f ca="1">OFFSET(Data!$B$10,COLUMN()-3, ROW()-2)</f>
        <v>33430</v>
      </c>
      <c r="AF81" s="87">
        <f ca="1">OFFSET(Data!$B$10,COLUMN()-3, ROW()-2)</f>
        <v>125733</v>
      </c>
      <c r="AG81" s="87">
        <f ca="1">OFFSET(Data!$B$10,COLUMN()-3, ROW()-2)</f>
        <v>25070</v>
      </c>
      <c r="AH81" s="87">
        <f ca="1">OFFSET(Data!$B$10,COLUMN()-3, ROW()-2)</f>
        <v>4374</v>
      </c>
      <c r="AI81" s="87">
        <f ca="1">OFFSET(Data!$B$10,COLUMN()-3, ROW()-2)</f>
        <v>12090</v>
      </c>
      <c r="AJ81" s="87">
        <f ca="1">OFFSET(Data!$B$10,COLUMN()-3, ROW()-2)</f>
        <v>45662</v>
      </c>
      <c r="AK81" s="87">
        <f ca="1">OFFSET(Data!$B$10,COLUMN()-3, ROW()-2)</f>
        <v>21260</v>
      </c>
      <c r="AL81" s="87">
        <f ca="1">OFFSET(Data!$B$10,COLUMN()-3, ROW()-2)</f>
        <v>95451</v>
      </c>
      <c r="AM81" s="87">
        <f ca="1">OFFSET(Data!$B$10,COLUMN()-3, ROW()-2)</f>
        <v>170</v>
      </c>
      <c r="AN81" s="87">
        <f ca="1">OFFSET(Data!$B$10,COLUMN()-3, ROW()-2)</f>
        <v>4130</v>
      </c>
      <c r="AO81" s="87">
        <f ca="1">OFFSET(Data!$B$10,COLUMN()-3, ROW()-2)</f>
        <v>13538</v>
      </c>
      <c r="AP81" s="87">
        <f ca="1">OFFSET(Data!$B$10,COLUMN()-3, ROW()-2)</f>
        <v>570</v>
      </c>
      <c r="AQ81" s="87">
        <f ca="1">OFFSET(Data!$B$10,COLUMN()-3, ROW()-2)</f>
        <v>2487</v>
      </c>
      <c r="AR81" s="87">
        <f ca="1">OFFSET(Data!$B$10,COLUMN()-3, ROW()-2)</f>
        <v>2660</v>
      </c>
      <c r="AS81" s="87">
        <f ca="1">OFFSET(Data!$B$10,COLUMN()-3, ROW()-2)</f>
        <v>-6491</v>
      </c>
      <c r="AT81" s="87">
        <f ca="1">OFFSET(Data!$B$10,COLUMN()-3, ROW()-2)</f>
        <v>37300</v>
      </c>
      <c r="AU81" s="87">
        <f ca="1">OFFSET(Data!$B$10,COLUMN()-3, ROW()-2)</f>
        <v>41927</v>
      </c>
      <c r="AV81" s="87">
        <f ca="1">OFFSET(Data!$B$10,COLUMN()-3, ROW()-2)</f>
        <v>440</v>
      </c>
      <c r="AW81" s="87">
        <f ca="1">OFFSET(Data!$B$10,COLUMN()-3, ROW()-2)</f>
        <v>93</v>
      </c>
      <c r="AX81" s="87">
        <f ca="1">OFFSET(Data!$B$10,COLUMN()-3, ROW()-2)</f>
        <v>90</v>
      </c>
      <c r="AY81" s="87">
        <f ca="1">OFFSET(Data!$B$10,COLUMN()-3, ROW()-2)</f>
        <v>585</v>
      </c>
      <c r="AZ81" s="87">
        <f ca="1">OFFSET(Data!$B$10,COLUMN()-3, ROW()-2)</f>
        <v>2110</v>
      </c>
      <c r="BA81" s="87">
        <f ca="1">OFFSET(Data!$B$10,COLUMN()-3, ROW()-2)</f>
        <v>7180</v>
      </c>
      <c r="BB81" s="87">
        <f ca="1">OFFSET(Data!$B$10,COLUMN()-3, ROW()-2)</f>
        <v>530</v>
      </c>
      <c r="BC81" s="87">
        <f ca="1">OFFSET(Data!$B$10,COLUMN()-3, ROW()-2)</f>
        <v>1711</v>
      </c>
      <c r="BD81" s="87">
        <f ca="1">OFFSET(Data!$B$10,COLUMN()-3, ROW()-2)</f>
        <v>4600</v>
      </c>
      <c r="BE81" s="87">
        <f ca="1">OFFSET(Data!$B$10,COLUMN()-3, ROW()-2)</f>
        <v>4457</v>
      </c>
      <c r="BF81" s="87">
        <f ca="1">OFFSET(Data!$B$10,COLUMN()-3, ROW()-2)</f>
        <v>3830</v>
      </c>
      <c r="BG81" s="87">
        <f ca="1">OFFSET(Data!$B$10,COLUMN()-3, ROW()-2)</f>
        <v>12633</v>
      </c>
      <c r="BH81" s="87">
        <f ca="1">OFFSET(Data!$B$10,COLUMN()-3, ROW()-2)</f>
        <v>90</v>
      </c>
      <c r="BI81" s="87">
        <f ca="1">OFFSET(Data!$B$10,COLUMN()-3, ROW()-2)</f>
        <v>36</v>
      </c>
      <c r="BJ81" s="87">
        <f ca="1">OFFSET(Data!$B$10,COLUMN()-3, ROW()-2)</f>
        <v>10960</v>
      </c>
      <c r="BK81" s="87">
        <f ca="1">OFFSET(Data!$B$10,COLUMN()-3, ROW()-2)</f>
        <v>188773</v>
      </c>
      <c r="BL81" s="87">
        <f ca="1">OFFSET(Data!$B$10,COLUMN()-3, ROW()-2)</f>
        <v>7190</v>
      </c>
      <c r="BM81" s="87">
        <f ca="1">OFFSET(Data!$B$10,COLUMN()-3, ROW()-2)</f>
        <v>72044</v>
      </c>
      <c r="BN81" s="87">
        <f ca="1">OFFSET(Data!$B$10,COLUMN()-3, ROW()-2)</f>
        <v>2860</v>
      </c>
      <c r="BO81" s="87">
        <f ca="1">OFFSET(Data!$B$10,COLUMN()-3, ROW()-2)</f>
        <v>6210</v>
      </c>
      <c r="BP81" s="87">
        <f ca="1">OFFSET(Data!$B$10,COLUMN()-3, ROW()-2)</f>
        <v>5660</v>
      </c>
      <c r="BQ81" s="87">
        <f ca="1">OFFSET(Data!$B$10,COLUMN()-3, ROW()-2)</f>
        <v>2829</v>
      </c>
      <c r="BR81" s="87">
        <f ca="1">OFFSET(Data!$B$10,COLUMN()-3, ROW()-2)</f>
        <v>8330</v>
      </c>
      <c r="BS81" s="87">
        <f ca="1">OFFSET(Data!$B$10,COLUMN()-3, ROW()-2)</f>
        <v>50745</v>
      </c>
      <c r="BT81" s="87">
        <f ca="1">OFFSET(Data!$B$10,COLUMN()-3, ROW()-2)</f>
        <v>6030</v>
      </c>
      <c r="BU81" s="87">
        <f ca="1">OFFSET(Data!$B$10,COLUMN()-3, ROW()-2)</f>
        <v>2561</v>
      </c>
      <c r="BV81" s="87">
        <f ca="1">OFFSET(Data!$B$10,COLUMN()-3, ROW()-2)</f>
        <v>10370</v>
      </c>
      <c r="BW81" s="87">
        <f ca="1">OFFSET(Data!$B$10,COLUMN()-3, ROW()-2)</f>
        <v>63044</v>
      </c>
      <c r="BX81" s="87">
        <f ca="1">OFFSET(Data!$B$10,COLUMN()-3, ROW()-2)</f>
        <v>5330</v>
      </c>
      <c r="BY81" s="87">
        <f ca="1">OFFSET(Data!$B$10,COLUMN()-3, ROW()-2)</f>
        <v>33544</v>
      </c>
      <c r="BZ81" s="87">
        <f ca="1">OFFSET(Data!$B$10,COLUMN()-3, ROW()-2)</f>
        <v>140</v>
      </c>
      <c r="CA81" s="87">
        <f ca="1">OFFSET(Data!$B$10,COLUMN()-3, ROW()-2)</f>
        <v>593</v>
      </c>
      <c r="CB81" s="87">
        <f ca="1">OFFSET(Data!$B$10,COLUMN()-3, ROW()-2)</f>
        <v>230</v>
      </c>
      <c r="CC81" s="87">
        <f ca="1">OFFSET(Data!$B$10,COLUMN()-3, ROW()-2)</f>
        <v>62</v>
      </c>
      <c r="CD81" s="87">
        <f ca="1">OFFSET(Data!$B$10,COLUMN()-3, ROW()-2)</f>
        <v>550</v>
      </c>
      <c r="CE81" s="87">
        <f ca="1">OFFSET(Data!$B$10,COLUMN()-3, ROW()-2)</f>
        <v>897</v>
      </c>
      <c r="CF81" s="87">
        <f ca="1">OFFSET(Data!$B$10,COLUMN()-3, ROW()-2)</f>
        <v>250</v>
      </c>
      <c r="CG81" s="87">
        <f ca="1">OFFSET(Data!$B$10,COLUMN()-3, ROW()-2)</f>
        <v>660</v>
      </c>
      <c r="CH81" s="87">
        <f ca="1">OFFSET(Data!$B$10,COLUMN()-3, ROW()-2)</f>
        <v>6360</v>
      </c>
      <c r="CI81" s="87">
        <f ca="1">OFFSET(Data!$B$10,COLUMN()-3, ROW()-2)</f>
        <v>6563</v>
      </c>
      <c r="CJ81" s="87">
        <f ca="1">OFFSET(Data!$B$10,COLUMN()-3, ROW()-2)</f>
        <v>4240</v>
      </c>
      <c r="CK81" s="87">
        <f ca="1">OFFSET(Data!$B$10,COLUMN()-3, ROW()-2)</f>
        <v>11320</v>
      </c>
      <c r="CL81" s="87">
        <f ca="1">OFFSET(Data!$B$10,COLUMN()-3, ROW()-2)</f>
        <v>210</v>
      </c>
      <c r="CM81" s="87">
        <f ca="1">OFFSET(Data!$B$10,COLUMN()-3, ROW()-2)</f>
        <v>1040</v>
      </c>
      <c r="CN81" s="87">
        <f ca="1">OFFSET(Data!$B$10,COLUMN()-3, ROW()-2)</f>
        <v>33940</v>
      </c>
      <c r="CO81" s="87">
        <f ca="1">OFFSET(Data!$B$10,COLUMN()-3, ROW()-2)</f>
        <v>61430</v>
      </c>
      <c r="CP81" s="87">
        <f ca="1">OFFSET(Data!$B$10,COLUMN()-3, ROW()-2)</f>
        <v>31260</v>
      </c>
      <c r="CQ81" s="87">
        <f ca="1">OFFSET(Data!$B$10,COLUMN()-3, ROW()-2)</f>
        <v>6589</v>
      </c>
      <c r="CR81" s="87">
        <f ca="1">OFFSET(Data!$B$10,COLUMN()-3, ROW()-2)</f>
        <v>20</v>
      </c>
      <c r="CS81" s="87">
        <f ca="1">OFFSET(Data!$B$10,COLUMN()-3, ROW()-2)</f>
        <v>64</v>
      </c>
      <c r="CT81" s="87">
        <f ca="1">OFFSET(Data!$B$10,COLUMN()-3, ROW()-2)</f>
        <v>1530</v>
      </c>
      <c r="CU81" s="87">
        <f ca="1">OFFSET(Data!$B$10,COLUMN()-3, ROW()-2)</f>
        <v>528</v>
      </c>
      <c r="CV81" s="87">
        <f ca="1">OFFSET(Data!$B$10,COLUMN()-3, ROW()-2)</f>
        <v>3090</v>
      </c>
      <c r="CW81" s="87">
        <f ca="1">OFFSET(Data!$B$10,COLUMN()-3, ROW()-2)</f>
        <v>387</v>
      </c>
      <c r="CX81" s="87">
        <f ca="1">OFFSET(Data!$B$10,COLUMN()-3, ROW()-2)</f>
        <v>2010</v>
      </c>
      <c r="CY81" s="87">
        <f ca="1">OFFSET(Data!$B$10,COLUMN()-3, ROW()-2)</f>
        <v>91</v>
      </c>
      <c r="CZ81" s="87">
        <f ca="1">OFFSET(Data!$B$10,COLUMN()-3, ROW()-2)</f>
        <v>0</v>
      </c>
      <c r="DA81" s="87">
        <f ca="1">OFFSET(Data!$B$10,COLUMN()-3, ROW()-2)</f>
        <v>0</v>
      </c>
      <c r="DB81" s="87">
        <f ca="1">OFFSET(Data!$B$10,COLUMN()-3, ROW()-2)</f>
        <v>770</v>
      </c>
      <c r="DC81" s="87">
        <f ca="1">OFFSET(Data!$B$10,COLUMN()-3, ROW()-2)</f>
        <v>232</v>
      </c>
      <c r="DD81" s="87">
        <f ca="1">OFFSET(Data!$B$10,COLUMN()-3, ROW()-2)</f>
        <v>90</v>
      </c>
      <c r="DE81" s="87">
        <f ca="1">OFFSET(Data!$B$10,COLUMN()-3, ROW()-2)</f>
        <v>23</v>
      </c>
      <c r="DF81" s="87">
        <f ca="1">OFFSET(Data!$B$10,COLUMN()-3, ROW()-2)</f>
        <v>80</v>
      </c>
      <c r="DG81" s="87">
        <f ca="1">OFFSET(Data!$B$10,COLUMN()-3, ROW()-2)</f>
        <v>28</v>
      </c>
      <c r="DH81" s="87">
        <f ca="1">OFFSET(Data!$B$10,COLUMN()-3, ROW()-2)</f>
        <v>30</v>
      </c>
      <c r="DI81" s="87">
        <f ca="1">OFFSET(Data!$B$10,COLUMN()-3, ROW()-2)</f>
        <v>7</v>
      </c>
      <c r="DJ81" s="87">
        <f ca="1">OFFSET(Data!$B$10,COLUMN()-3, ROW()-2)</f>
        <v>29210</v>
      </c>
      <c r="DK81" s="87">
        <f ca="1">OFFSET(Data!$B$10,COLUMN()-3, ROW()-2)</f>
        <v>21616</v>
      </c>
      <c r="DL81" s="87">
        <f ca="1">OFFSET(Data!$B$10,COLUMN()-3, ROW()-2)</f>
        <v>4860</v>
      </c>
      <c r="DM81" s="87">
        <f ca="1">OFFSET(Data!$B$10,COLUMN()-3, ROW()-2)</f>
        <v>27668</v>
      </c>
      <c r="DN81" s="87">
        <f ca="1">OFFSET(Data!$B$10,COLUMN()-3, ROW()-2)</f>
        <v>5150</v>
      </c>
      <c r="DO81" s="87">
        <f ca="1">OFFSET(Data!$B$10,COLUMN()-3, ROW()-2)</f>
        <v>27071</v>
      </c>
      <c r="DP81" s="87">
        <f ca="1">OFFSET(Data!$B$10,COLUMN()-3, ROW()-2)</f>
        <v>150</v>
      </c>
      <c r="DQ81" s="87">
        <f ca="1">OFFSET(Data!$B$10,COLUMN()-3, ROW()-2)</f>
        <v>82</v>
      </c>
      <c r="DR81" s="87">
        <f ca="1">OFFSET(Data!$B$10,COLUMN()-3, ROW()-2)</f>
        <v>197290</v>
      </c>
      <c r="DS81" s="87">
        <f ca="1">OFFSET(Data!$B$10,COLUMN()-3, ROW()-2)</f>
        <v>168273</v>
      </c>
      <c r="DT81" s="87">
        <f ca="1">OFFSET(Data!$B$10,COLUMN()-3, ROW()-2)</f>
        <v>62380</v>
      </c>
      <c r="DU81" s="87">
        <f ca="1">OFFSET(Data!$B$10,COLUMN()-3, ROW()-2)</f>
        <v>63579</v>
      </c>
      <c r="DV81" s="87">
        <f ca="1">OFFSET(Data!$B$10,COLUMN()-3, ROW()-2)</f>
        <v>54120</v>
      </c>
      <c r="DW81" s="87">
        <f ca="1">OFFSET(Data!$B$10,COLUMN()-3, ROW()-2)</f>
        <v>55327</v>
      </c>
      <c r="DX81" s="87">
        <f ca="1">OFFSET(Data!$B$10,COLUMN()-3, ROW()-2)</f>
        <v>16940</v>
      </c>
      <c r="DY81" s="87">
        <f ca="1">OFFSET(Data!$B$10,COLUMN()-3, ROW()-2)</f>
        <v>10960</v>
      </c>
      <c r="DZ81" s="87">
        <f ca="1">OFFSET(Data!$B$10,COLUMN()-3, ROW()-2)</f>
        <v>8370</v>
      </c>
      <c r="EA81" s="87">
        <f ca="1">OFFSET(Data!$B$10,COLUMN()-3, ROW()-2)</f>
        <v>7344</v>
      </c>
      <c r="EB81" s="87">
        <f ca="1">OFFSET(Data!$B$10,COLUMN()-3, ROW()-2)</f>
        <v>2830</v>
      </c>
      <c r="EC81" s="87">
        <f ca="1">OFFSET(Data!$B$10,COLUMN()-3, ROW()-2)</f>
        <v>2444</v>
      </c>
      <c r="ED81" s="87">
        <f ca="1">OFFSET(Data!$B$10,COLUMN()-3, ROW()-2)</f>
        <v>30120</v>
      </c>
      <c r="EE81" s="87">
        <f ca="1">OFFSET(Data!$B$10,COLUMN()-3, ROW()-2)</f>
        <v>6203</v>
      </c>
      <c r="EF81" s="87">
        <f ca="1">OFFSET(Data!$B$10,COLUMN()-3, ROW()-2)</f>
        <v>59830</v>
      </c>
      <c r="EG81" s="87">
        <f ca="1">OFFSET(Data!$B$10,COLUMN()-3, ROW()-2)</f>
        <v>28837</v>
      </c>
      <c r="EH81" s="87">
        <f ca="1">OFFSET(Data!$B$10,COLUMN()-3, ROW()-2)</f>
        <v>0</v>
      </c>
      <c r="EI81" s="87">
        <f ca="1">OFFSET(Data!$B$10,COLUMN()-3, ROW()-2)</f>
        <v>0</v>
      </c>
      <c r="EJ81" s="87">
        <f ca="1">OFFSET(Data!$B$10,COLUMN()-3, ROW()-2)</f>
        <v>0</v>
      </c>
      <c r="EK81" s="87">
        <f ca="1">OFFSET(Data!$B$10,COLUMN()-3, ROW()-2)</f>
        <v>0</v>
      </c>
      <c r="EL81" s="87">
        <f ca="1">OFFSET(Data!$B$10,COLUMN()-3, ROW()-2)</f>
        <v>25500</v>
      </c>
      <c r="EM81" s="87">
        <f ca="1">OFFSET(Data!$B$10,COLUMN()-3, ROW()-2)</f>
        <v>12095</v>
      </c>
      <c r="EN81" s="87">
        <f ca="1">OFFSET(Data!$B$10,COLUMN()-3, ROW()-2)</f>
        <v>183870</v>
      </c>
      <c r="EO81" s="87">
        <f ca="1">OFFSET(Data!$B$10,COLUMN()-3, ROW()-2)</f>
        <v>148242</v>
      </c>
    </row>
    <row r="82" spans="1:145" x14ac:dyDescent="0.2">
      <c r="A82" t="str">
        <f t="shared" ca="1" si="7"/>
        <v>CONNECTICUT</v>
      </c>
      <c r="B82" t="str">
        <f ca="1">OFFSET(Data!B$5,0,(ROW()-2))</f>
        <v>$10,000
under
$25,000</v>
      </c>
      <c r="C82" s="87">
        <f ca="1">OFFSET(Data!$B$10,COLUMN()-3, ROW()-2)</f>
        <v>308700</v>
      </c>
      <c r="D82" s="87">
        <f ca="1">OFFSET(Data!$B$10,COLUMN()-3, ROW()-2)</f>
        <v>204110</v>
      </c>
      <c r="E82" s="87">
        <f ca="1">OFFSET(Data!$B$10,COLUMN()-3, ROW()-2)</f>
        <v>35270</v>
      </c>
      <c r="F82" s="87">
        <f ca="1">OFFSET(Data!$B$10,COLUMN()-3, ROW()-2)</f>
        <v>64110</v>
      </c>
      <c r="G82" s="87">
        <f ca="1">OFFSET(Data!$B$10,COLUMN()-3, ROW()-2)</f>
        <v>147510</v>
      </c>
      <c r="H82" s="87">
        <f ca="1">OFFSET(Data!$B$10,COLUMN()-3, ROW()-2)</f>
        <v>456310</v>
      </c>
      <c r="I82" s="87">
        <f ca="1">OFFSET(Data!$B$10,COLUMN()-3, ROW()-2)</f>
        <v>140620</v>
      </c>
      <c r="J82" s="87">
        <f ca="1">OFFSET(Data!$B$10,COLUMN()-3, ROW()-2)</f>
        <v>16850</v>
      </c>
      <c r="K82" s="87">
        <f ca="1">OFFSET(Data!$B$10,COLUMN()-3, ROW()-2)</f>
        <v>9880</v>
      </c>
      <c r="L82" s="87">
        <f ca="1">OFFSET(Data!$B$10,COLUMN()-3, ROW()-2)</f>
        <v>60</v>
      </c>
      <c r="M82" s="87">
        <f ca="1">OFFSET(Data!$B$10,COLUMN()-3, ROW()-2)</f>
        <v>6910</v>
      </c>
      <c r="N82" s="87">
        <f ca="1">OFFSET(Data!$B$10,COLUMN()-3, ROW()-2)</f>
        <v>3650</v>
      </c>
      <c r="O82" s="87">
        <f ca="1">OFFSET(Data!$B$10,COLUMN()-3, ROW()-2)</f>
        <v>5570</v>
      </c>
      <c r="P82" s="87">
        <f ca="1">OFFSET(Data!$B$10,COLUMN()-3, ROW()-2)</f>
        <v>56420</v>
      </c>
      <c r="Q82" s="87">
        <f ca="1">OFFSET(Data!$B$10,COLUMN()-3, ROW()-2)</f>
        <v>66330</v>
      </c>
      <c r="R82" s="87">
        <f ca="1">OFFSET(Data!$B$10,COLUMN()-3, ROW()-2)</f>
        <v>5290849</v>
      </c>
      <c r="S82" s="87">
        <f ca="1">OFFSET(Data!$B$10,COLUMN()-3, ROW()-2)</f>
        <v>308700</v>
      </c>
      <c r="T82" s="87">
        <f ca="1">OFFSET(Data!$B$10,COLUMN()-3, ROW()-2)</f>
        <v>5393999</v>
      </c>
      <c r="U82" s="87">
        <f ca="1">OFFSET(Data!$B$10,COLUMN()-3, ROW()-2)</f>
        <v>241510</v>
      </c>
      <c r="V82" s="87">
        <f ca="1">OFFSET(Data!$B$10,COLUMN()-3, ROW()-2)</f>
        <v>3975214</v>
      </c>
      <c r="W82" s="87">
        <f ca="1">OFFSET(Data!$B$10,COLUMN()-3, ROW()-2)</f>
        <v>51460</v>
      </c>
      <c r="X82" s="87">
        <f ca="1">OFFSET(Data!$B$10,COLUMN()-3, ROW()-2)</f>
        <v>35823</v>
      </c>
      <c r="Y82" s="87">
        <f ca="1">OFFSET(Data!$B$10,COLUMN()-3, ROW()-2)</f>
        <v>36600</v>
      </c>
      <c r="Z82" s="87">
        <f ca="1">OFFSET(Data!$B$10,COLUMN()-3, ROW()-2)</f>
        <v>88559</v>
      </c>
      <c r="AA82" s="87">
        <f ca="1">OFFSET(Data!$B$10,COLUMN()-3, ROW()-2)</f>
        <v>33510</v>
      </c>
      <c r="AB82" s="87">
        <f ca="1">OFFSET(Data!$B$10,COLUMN()-3, ROW()-2)</f>
        <v>61038</v>
      </c>
      <c r="AC82" s="87">
        <f ca="1">OFFSET(Data!$B$10,COLUMN()-3, ROW()-2)</f>
        <v>7800</v>
      </c>
      <c r="AD82" s="87">
        <f ca="1">OFFSET(Data!$B$10,COLUMN()-3, ROW()-2)</f>
        <v>5312</v>
      </c>
      <c r="AE82" s="87">
        <f ca="1">OFFSET(Data!$B$10,COLUMN()-3, ROW()-2)</f>
        <v>46370</v>
      </c>
      <c r="AF82" s="87">
        <f ca="1">OFFSET(Data!$B$10,COLUMN()-3, ROW()-2)</f>
        <v>439509</v>
      </c>
      <c r="AG82" s="87">
        <f ca="1">OFFSET(Data!$B$10,COLUMN()-3, ROW()-2)</f>
        <v>27590</v>
      </c>
      <c r="AH82" s="87">
        <f ca="1">OFFSET(Data!$B$10,COLUMN()-3, ROW()-2)</f>
        <v>31317</v>
      </c>
      <c r="AI82" s="87">
        <f ca="1">OFFSET(Data!$B$10,COLUMN()-3, ROW()-2)</f>
        <v>26390</v>
      </c>
      <c r="AJ82" s="87">
        <f ca="1">OFFSET(Data!$B$10,COLUMN()-3, ROW()-2)</f>
        <v>184012</v>
      </c>
      <c r="AK82" s="87">
        <f ca="1">OFFSET(Data!$B$10,COLUMN()-3, ROW()-2)</f>
        <v>47230</v>
      </c>
      <c r="AL82" s="87">
        <f ca="1">OFFSET(Data!$B$10,COLUMN()-3, ROW()-2)</f>
        <v>481598</v>
      </c>
      <c r="AM82" s="87">
        <f ca="1">OFFSET(Data!$B$10,COLUMN()-3, ROW()-2)</f>
        <v>280</v>
      </c>
      <c r="AN82" s="87">
        <f ca="1">OFFSET(Data!$B$10,COLUMN()-3, ROW()-2)</f>
        <v>16900</v>
      </c>
      <c r="AO82" s="87">
        <f ca="1">OFFSET(Data!$B$10,COLUMN()-3, ROW()-2)</f>
        <v>76710</v>
      </c>
      <c r="AP82" s="87">
        <f ca="1">OFFSET(Data!$B$10,COLUMN()-3, ROW()-2)</f>
        <v>26910</v>
      </c>
      <c r="AQ82" s="87">
        <f ca="1">OFFSET(Data!$B$10,COLUMN()-3, ROW()-2)</f>
        <v>52359</v>
      </c>
      <c r="AR82" s="87">
        <f ca="1">OFFSET(Data!$B$10,COLUMN()-3, ROW()-2)</f>
        <v>4980</v>
      </c>
      <c r="AS82" s="87">
        <f ca="1">OFFSET(Data!$B$10,COLUMN()-3, ROW()-2)</f>
        <v>17536</v>
      </c>
      <c r="AT82" s="87">
        <f ca="1">OFFSET(Data!$B$10,COLUMN()-3, ROW()-2)</f>
        <v>62160</v>
      </c>
      <c r="AU82" s="87">
        <f ca="1">OFFSET(Data!$B$10,COLUMN()-3, ROW()-2)</f>
        <v>103150</v>
      </c>
      <c r="AV82" s="87">
        <f ca="1">OFFSET(Data!$B$10,COLUMN()-3, ROW()-2)</f>
        <v>2070</v>
      </c>
      <c r="AW82" s="87">
        <f ca="1">OFFSET(Data!$B$10,COLUMN()-3, ROW()-2)</f>
        <v>463</v>
      </c>
      <c r="AX82" s="87">
        <f ca="1">OFFSET(Data!$B$10,COLUMN()-3, ROW()-2)</f>
        <v>400</v>
      </c>
      <c r="AY82" s="87">
        <f ca="1">OFFSET(Data!$B$10,COLUMN()-3, ROW()-2)</f>
        <v>3098</v>
      </c>
      <c r="AZ82" s="87">
        <f ca="1">OFFSET(Data!$B$10,COLUMN()-3, ROW()-2)</f>
        <v>5140</v>
      </c>
      <c r="BA82" s="87">
        <f ca="1">OFFSET(Data!$B$10,COLUMN()-3, ROW()-2)</f>
        <v>17547</v>
      </c>
      <c r="BB82" s="87">
        <f ca="1">OFFSET(Data!$B$10,COLUMN()-3, ROW()-2)</f>
        <v>2640</v>
      </c>
      <c r="BC82" s="87">
        <f ca="1">OFFSET(Data!$B$10,COLUMN()-3, ROW()-2)</f>
        <v>9000</v>
      </c>
      <c r="BD82" s="87">
        <f ca="1">OFFSET(Data!$B$10,COLUMN()-3, ROW()-2)</f>
        <v>17080</v>
      </c>
      <c r="BE82" s="87">
        <f ca="1">OFFSET(Data!$B$10,COLUMN()-3, ROW()-2)</f>
        <v>17502</v>
      </c>
      <c r="BF82" s="87">
        <f ca="1">OFFSET(Data!$B$10,COLUMN()-3, ROW()-2)</f>
        <v>2130</v>
      </c>
      <c r="BG82" s="87">
        <f ca="1">OFFSET(Data!$B$10,COLUMN()-3, ROW()-2)</f>
        <v>5928</v>
      </c>
      <c r="BH82" s="87">
        <f ca="1">OFFSET(Data!$B$10,COLUMN()-3, ROW()-2)</f>
        <v>110</v>
      </c>
      <c r="BI82" s="87">
        <f ca="1">OFFSET(Data!$B$10,COLUMN()-3, ROW()-2)</f>
        <v>113</v>
      </c>
      <c r="BJ82" s="87">
        <f ca="1">OFFSET(Data!$B$10,COLUMN()-3, ROW()-2)</f>
        <v>32160</v>
      </c>
      <c r="BK82" s="87">
        <f ca="1">OFFSET(Data!$B$10,COLUMN()-3, ROW()-2)</f>
        <v>535528</v>
      </c>
      <c r="BL82" s="87">
        <f ca="1">OFFSET(Data!$B$10,COLUMN()-3, ROW()-2)</f>
        <v>18370</v>
      </c>
      <c r="BM82" s="87">
        <f ca="1">OFFSET(Data!$B$10,COLUMN()-3, ROW()-2)</f>
        <v>171208</v>
      </c>
      <c r="BN82" s="87">
        <f ca="1">OFFSET(Data!$B$10,COLUMN()-3, ROW()-2)</f>
        <v>12340</v>
      </c>
      <c r="BO82" s="87">
        <f ca="1">OFFSET(Data!$B$10,COLUMN()-3, ROW()-2)</f>
        <v>17700</v>
      </c>
      <c r="BP82" s="87">
        <f ca="1">OFFSET(Data!$B$10,COLUMN()-3, ROW()-2)</f>
        <v>16040</v>
      </c>
      <c r="BQ82" s="87">
        <f ca="1">OFFSET(Data!$B$10,COLUMN()-3, ROW()-2)</f>
        <v>10048</v>
      </c>
      <c r="BR82" s="87">
        <f ca="1">OFFSET(Data!$B$10,COLUMN()-3, ROW()-2)</f>
        <v>25290</v>
      </c>
      <c r="BS82" s="87">
        <f ca="1">OFFSET(Data!$B$10,COLUMN()-3, ROW()-2)</f>
        <v>142689</v>
      </c>
      <c r="BT82" s="87">
        <f ca="1">OFFSET(Data!$B$10,COLUMN()-3, ROW()-2)</f>
        <v>19800</v>
      </c>
      <c r="BU82" s="87">
        <f ca="1">OFFSET(Data!$B$10,COLUMN()-3, ROW()-2)</f>
        <v>8777</v>
      </c>
      <c r="BV82" s="87">
        <f ca="1">OFFSET(Data!$B$10,COLUMN()-3, ROW()-2)</f>
        <v>31620</v>
      </c>
      <c r="BW82" s="87">
        <f ca="1">OFFSET(Data!$B$10,COLUMN()-3, ROW()-2)</f>
        <v>181118</v>
      </c>
      <c r="BX82" s="87">
        <f ca="1">OFFSET(Data!$B$10,COLUMN()-3, ROW()-2)</f>
        <v>16270</v>
      </c>
      <c r="BY82" s="87">
        <f ca="1">OFFSET(Data!$B$10,COLUMN()-3, ROW()-2)</f>
        <v>96709</v>
      </c>
      <c r="BZ82" s="87">
        <f ca="1">OFFSET(Data!$B$10,COLUMN()-3, ROW()-2)</f>
        <v>400</v>
      </c>
      <c r="CA82" s="87">
        <f ca="1">OFFSET(Data!$B$10,COLUMN()-3, ROW()-2)</f>
        <v>1646</v>
      </c>
      <c r="CB82" s="87">
        <f ca="1">OFFSET(Data!$B$10,COLUMN()-3, ROW()-2)</f>
        <v>630</v>
      </c>
      <c r="CC82" s="87">
        <f ca="1">OFFSET(Data!$B$10,COLUMN()-3, ROW()-2)</f>
        <v>242</v>
      </c>
      <c r="CD82" s="87">
        <f ca="1">OFFSET(Data!$B$10,COLUMN()-3, ROW()-2)</f>
        <v>2060</v>
      </c>
      <c r="CE82" s="87">
        <f ca="1">OFFSET(Data!$B$10,COLUMN()-3, ROW()-2)</f>
        <v>3187</v>
      </c>
      <c r="CF82" s="87">
        <f ca="1">OFFSET(Data!$B$10,COLUMN()-3, ROW()-2)</f>
        <v>530</v>
      </c>
      <c r="CG82" s="87">
        <f ca="1">OFFSET(Data!$B$10,COLUMN()-3, ROW()-2)</f>
        <v>627</v>
      </c>
      <c r="CH82" s="87">
        <f ca="1">OFFSET(Data!$B$10,COLUMN()-3, ROW()-2)</f>
        <v>21840</v>
      </c>
      <c r="CI82" s="87">
        <f ca="1">OFFSET(Data!$B$10,COLUMN()-3, ROW()-2)</f>
        <v>33578</v>
      </c>
      <c r="CJ82" s="87">
        <f ca="1">OFFSET(Data!$B$10,COLUMN()-3, ROW()-2)</f>
        <v>9390</v>
      </c>
      <c r="CK82" s="87">
        <f ca="1">OFFSET(Data!$B$10,COLUMN()-3, ROW()-2)</f>
        <v>43834</v>
      </c>
      <c r="CL82" s="87">
        <f ca="1">OFFSET(Data!$B$10,COLUMN()-3, ROW()-2)</f>
        <v>640</v>
      </c>
      <c r="CM82" s="87">
        <f ca="1">OFFSET(Data!$B$10,COLUMN()-3, ROW()-2)</f>
        <v>3653</v>
      </c>
      <c r="CN82" s="87">
        <f ca="1">OFFSET(Data!$B$10,COLUMN()-3, ROW()-2)</f>
        <v>212580</v>
      </c>
      <c r="CO82" s="87">
        <f ca="1">OFFSET(Data!$B$10,COLUMN()-3, ROW()-2)</f>
        <v>1408536</v>
      </c>
      <c r="CP82" s="87">
        <f ca="1">OFFSET(Data!$B$10,COLUMN()-3, ROW()-2)</f>
        <v>210530</v>
      </c>
      <c r="CQ82" s="87">
        <f ca="1">OFFSET(Data!$B$10,COLUMN()-3, ROW()-2)</f>
        <v>150057</v>
      </c>
      <c r="CR82" s="87">
        <f ca="1">OFFSET(Data!$B$10,COLUMN()-3, ROW()-2)</f>
        <v>50</v>
      </c>
      <c r="CS82" s="87">
        <f ca="1">OFFSET(Data!$B$10,COLUMN()-3, ROW()-2)</f>
        <v>51</v>
      </c>
      <c r="CT82" s="87">
        <f ca="1">OFFSET(Data!$B$10,COLUMN()-3, ROW()-2)</f>
        <v>7680</v>
      </c>
      <c r="CU82" s="87">
        <f ca="1">OFFSET(Data!$B$10,COLUMN()-3, ROW()-2)</f>
        <v>2783</v>
      </c>
      <c r="CV82" s="87">
        <f ca="1">OFFSET(Data!$B$10,COLUMN()-3, ROW()-2)</f>
        <v>61770</v>
      </c>
      <c r="CW82" s="87">
        <f ca="1">OFFSET(Data!$B$10,COLUMN()-3, ROW()-2)</f>
        <v>23066</v>
      </c>
      <c r="CX82" s="87">
        <f ca="1">OFFSET(Data!$B$10,COLUMN()-3, ROW()-2)</f>
        <v>4330</v>
      </c>
      <c r="CY82" s="87">
        <f ca="1">OFFSET(Data!$B$10,COLUMN()-3, ROW()-2)</f>
        <v>226</v>
      </c>
      <c r="CZ82" s="87">
        <f ca="1">OFFSET(Data!$B$10,COLUMN()-3, ROW()-2)</f>
        <v>3510</v>
      </c>
      <c r="DA82" s="87">
        <f ca="1">OFFSET(Data!$B$10,COLUMN()-3, ROW()-2)</f>
        <v>1040</v>
      </c>
      <c r="DB82" s="87">
        <f ca="1">OFFSET(Data!$B$10,COLUMN()-3, ROW()-2)</f>
        <v>20410</v>
      </c>
      <c r="DC82" s="87">
        <f ca="1">OFFSET(Data!$B$10,COLUMN()-3, ROW()-2)</f>
        <v>12855</v>
      </c>
      <c r="DD82" s="87">
        <f ca="1">OFFSET(Data!$B$10,COLUMN()-3, ROW()-2)</f>
        <v>21540</v>
      </c>
      <c r="DE82" s="87">
        <f ca="1">OFFSET(Data!$B$10,COLUMN()-3, ROW()-2)</f>
        <v>3842</v>
      </c>
      <c r="DF82" s="87">
        <f ca="1">OFFSET(Data!$B$10,COLUMN()-3, ROW()-2)</f>
        <v>14890</v>
      </c>
      <c r="DG82" s="87">
        <f ca="1">OFFSET(Data!$B$10,COLUMN()-3, ROW()-2)</f>
        <v>4804</v>
      </c>
      <c r="DH82" s="87">
        <f ca="1">OFFSET(Data!$B$10,COLUMN()-3, ROW()-2)</f>
        <v>810</v>
      </c>
      <c r="DI82" s="87">
        <f ca="1">OFFSET(Data!$B$10,COLUMN()-3, ROW()-2)</f>
        <v>186</v>
      </c>
      <c r="DJ82" s="87">
        <f ca="1">OFFSET(Data!$B$10,COLUMN()-3, ROW()-2)</f>
        <v>40640</v>
      </c>
      <c r="DK82" s="87">
        <f ca="1">OFFSET(Data!$B$10,COLUMN()-3, ROW()-2)</f>
        <v>73436</v>
      </c>
      <c r="DL82" s="87">
        <f ca="1">OFFSET(Data!$B$10,COLUMN()-3, ROW()-2)</f>
        <v>18440</v>
      </c>
      <c r="DM82" s="87">
        <f ca="1">OFFSET(Data!$B$10,COLUMN()-3, ROW()-2)</f>
        <v>82311</v>
      </c>
      <c r="DN82" s="87">
        <f ca="1">OFFSET(Data!$B$10,COLUMN()-3, ROW()-2)</f>
        <v>18520</v>
      </c>
      <c r="DO82" s="87">
        <f ca="1">OFFSET(Data!$B$10,COLUMN()-3, ROW()-2)</f>
        <v>80008</v>
      </c>
      <c r="DP82" s="87">
        <f ca="1">OFFSET(Data!$B$10,COLUMN()-3, ROW()-2)</f>
        <v>14240</v>
      </c>
      <c r="DQ82" s="87">
        <f ca="1">OFFSET(Data!$B$10,COLUMN()-3, ROW()-2)</f>
        <v>7325</v>
      </c>
      <c r="DR82" s="87">
        <f ca="1">OFFSET(Data!$B$10,COLUMN()-3, ROW()-2)</f>
        <v>286890</v>
      </c>
      <c r="DS82" s="87">
        <f ca="1">OFFSET(Data!$B$10,COLUMN()-3, ROW()-2)</f>
        <v>825503</v>
      </c>
      <c r="DT82" s="87">
        <f ca="1">OFFSET(Data!$B$10,COLUMN()-3, ROW()-2)</f>
        <v>96210</v>
      </c>
      <c r="DU82" s="87">
        <f ca="1">OFFSET(Data!$B$10,COLUMN()-3, ROW()-2)</f>
        <v>297924</v>
      </c>
      <c r="DV82" s="87">
        <f ca="1">OFFSET(Data!$B$10,COLUMN()-3, ROW()-2)</f>
        <v>82590</v>
      </c>
      <c r="DW82" s="87">
        <f ca="1">OFFSET(Data!$B$10,COLUMN()-3, ROW()-2)</f>
        <v>264263</v>
      </c>
      <c r="DX82" s="87">
        <f ca="1">OFFSET(Data!$B$10,COLUMN()-3, ROW()-2)</f>
        <v>68520</v>
      </c>
      <c r="DY82" s="87">
        <f ca="1">OFFSET(Data!$B$10,COLUMN()-3, ROW()-2)</f>
        <v>90134</v>
      </c>
      <c r="DZ82" s="87">
        <f ca="1">OFFSET(Data!$B$10,COLUMN()-3, ROW()-2)</f>
        <v>19650</v>
      </c>
      <c r="EA82" s="87">
        <f ca="1">OFFSET(Data!$B$10,COLUMN()-3, ROW()-2)</f>
        <v>16760</v>
      </c>
      <c r="EB82" s="87">
        <f ca="1">OFFSET(Data!$B$10,COLUMN()-3, ROW()-2)</f>
        <v>8660</v>
      </c>
      <c r="EC82" s="87">
        <f ca="1">OFFSET(Data!$B$10,COLUMN()-3, ROW()-2)</f>
        <v>8102</v>
      </c>
      <c r="ED82" s="87">
        <f ca="1">OFFSET(Data!$B$10,COLUMN()-3, ROW()-2)</f>
        <v>172680</v>
      </c>
      <c r="EE82" s="87">
        <f ca="1">OFFSET(Data!$B$10,COLUMN()-3, ROW()-2)</f>
        <v>126995</v>
      </c>
      <c r="EF82" s="87">
        <f ca="1">OFFSET(Data!$B$10,COLUMN()-3, ROW()-2)</f>
        <v>202890</v>
      </c>
      <c r="EG82" s="87">
        <f ca="1">OFFSET(Data!$B$10,COLUMN()-3, ROW()-2)</f>
        <v>209852</v>
      </c>
      <c r="EH82" s="87">
        <f ca="1">OFFSET(Data!$B$10,COLUMN()-3, ROW()-2)</f>
        <v>30</v>
      </c>
      <c r="EI82" s="87">
        <f ca="1">OFFSET(Data!$B$10,COLUMN()-3, ROW()-2)</f>
        <v>20</v>
      </c>
      <c r="EJ82" s="87">
        <f ca="1">OFFSET(Data!$B$10,COLUMN()-3, ROW()-2)</f>
        <v>10</v>
      </c>
      <c r="EK82" s="87">
        <f ca="1">OFFSET(Data!$B$10,COLUMN()-3, ROW()-2)</f>
        <v>15</v>
      </c>
      <c r="EL82" s="87">
        <f ca="1">OFFSET(Data!$B$10,COLUMN()-3, ROW()-2)</f>
        <v>34510</v>
      </c>
      <c r="EM82" s="87">
        <f ca="1">OFFSET(Data!$B$10,COLUMN()-3, ROW()-2)</f>
        <v>40529</v>
      </c>
      <c r="EN82" s="87">
        <f ca="1">OFFSET(Data!$B$10,COLUMN()-3, ROW()-2)</f>
        <v>261460</v>
      </c>
      <c r="EO82" s="87">
        <f ca="1">OFFSET(Data!$B$10,COLUMN()-3, ROW()-2)</f>
        <v>648035</v>
      </c>
    </row>
    <row r="83" spans="1:145" x14ac:dyDescent="0.2">
      <c r="A83" t="str">
        <f t="shared" ca="1" si="7"/>
        <v>CONNECTICUT</v>
      </c>
      <c r="B83" t="str">
        <f ca="1">OFFSET(Data!B$5,0,(ROW()-2))</f>
        <v>$25,000
under
$50,000</v>
      </c>
      <c r="C83" s="87">
        <f ca="1">OFFSET(Data!$B$10,COLUMN()-3, ROW()-2)</f>
        <v>368510</v>
      </c>
      <c r="D83" s="87">
        <f ca="1">OFFSET(Data!$B$10,COLUMN()-3, ROW()-2)</f>
        <v>214540</v>
      </c>
      <c r="E83" s="87">
        <f ca="1">OFFSET(Data!$B$10,COLUMN()-3, ROW()-2)</f>
        <v>68160</v>
      </c>
      <c r="F83" s="87">
        <f ca="1">OFFSET(Data!$B$10,COLUMN()-3, ROW()-2)</f>
        <v>75140</v>
      </c>
      <c r="G83" s="87">
        <f ca="1">OFFSET(Data!$B$10,COLUMN()-3, ROW()-2)</f>
        <v>181300</v>
      </c>
      <c r="H83" s="87">
        <f ca="1">OFFSET(Data!$B$10,COLUMN()-3, ROW()-2)</f>
        <v>615250</v>
      </c>
      <c r="I83" s="87">
        <f ca="1">OFFSET(Data!$B$10,COLUMN()-3, ROW()-2)</f>
        <v>182310</v>
      </c>
      <c r="J83" s="87">
        <f ca="1">OFFSET(Data!$B$10,COLUMN()-3, ROW()-2)</f>
        <v>14100</v>
      </c>
      <c r="K83" s="87">
        <f ca="1">OFFSET(Data!$B$10,COLUMN()-3, ROW()-2)</f>
        <v>8770</v>
      </c>
      <c r="L83" s="87">
        <f ca="1">OFFSET(Data!$B$10,COLUMN()-3, ROW()-2)</f>
        <v>40</v>
      </c>
      <c r="M83" s="87">
        <f ca="1">OFFSET(Data!$B$10,COLUMN()-3, ROW()-2)</f>
        <v>5290</v>
      </c>
      <c r="N83" s="87">
        <f ca="1">OFFSET(Data!$B$10,COLUMN()-3, ROW()-2)</f>
        <v>1890</v>
      </c>
      <c r="O83" s="87">
        <f ca="1">OFFSET(Data!$B$10,COLUMN()-3, ROW()-2)</f>
        <v>3680</v>
      </c>
      <c r="P83" s="87">
        <f ca="1">OFFSET(Data!$B$10,COLUMN()-3, ROW()-2)</f>
        <v>61630</v>
      </c>
      <c r="Q83" s="87">
        <f ca="1">OFFSET(Data!$B$10,COLUMN()-3, ROW()-2)</f>
        <v>78640</v>
      </c>
      <c r="R83" s="87">
        <f ca="1">OFFSET(Data!$B$10,COLUMN()-3, ROW()-2)</f>
        <v>13475714</v>
      </c>
      <c r="S83" s="87">
        <f ca="1">OFFSET(Data!$B$10,COLUMN()-3, ROW()-2)</f>
        <v>368510</v>
      </c>
      <c r="T83" s="87">
        <f ca="1">OFFSET(Data!$B$10,COLUMN()-3, ROW()-2)</f>
        <v>13705496</v>
      </c>
      <c r="U83" s="87">
        <f ca="1">OFFSET(Data!$B$10,COLUMN()-3, ROW()-2)</f>
        <v>314150</v>
      </c>
      <c r="V83" s="87">
        <f ca="1">OFFSET(Data!$B$10,COLUMN()-3, ROW()-2)</f>
        <v>10863128</v>
      </c>
      <c r="W83" s="87">
        <f ca="1">OFFSET(Data!$B$10,COLUMN()-3, ROW()-2)</f>
        <v>78080</v>
      </c>
      <c r="X83" s="87">
        <f ca="1">OFFSET(Data!$B$10,COLUMN()-3, ROW()-2)</f>
        <v>60373</v>
      </c>
      <c r="Y83" s="87">
        <f ca="1">OFFSET(Data!$B$10,COLUMN()-3, ROW()-2)</f>
        <v>52630</v>
      </c>
      <c r="Z83" s="87">
        <f ca="1">OFFSET(Data!$B$10,COLUMN()-3, ROW()-2)</f>
        <v>155077</v>
      </c>
      <c r="AA83" s="87">
        <f ca="1">OFFSET(Data!$B$10,COLUMN()-3, ROW()-2)</f>
        <v>48750</v>
      </c>
      <c r="AB83" s="87">
        <f ca="1">OFFSET(Data!$B$10,COLUMN()-3, ROW()-2)</f>
        <v>110766</v>
      </c>
      <c r="AC83" s="87">
        <f ca="1">OFFSET(Data!$B$10,COLUMN()-3, ROW()-2)</f>
        <v>35090</v>
      </c>
      <c r="AD83" s="87">
        <f ca="1">OFFSET(Data!$B$10,COLUMN()-3, ROW()-2)</f>
        <v>23698</v>
      </c>
      <c r="AE83" s="87">
        <f ca="1">OFFSET(Data!$B$10,COLUMN()-3, ROW()-2)</f>
        <v>44890</v>
      </c>
      <c r="AF83" s="87">
        <f ca="1">OFFSET(Data!$B$10,COLUMN()-3, ROW()-2)</f>
        <v>564829</v>
      </c>
      <c r="AG83" s="87">
        <f ca="1">OFFSET(Data!$B$10,COLUMN()-3, ROW()-2)</f>
        <v>40030</v>
      </c>
      <c r="AH83" s="87">
        <f ca="1">OFFSET(Data!$B$10,COLUMN()-3, ROW()-2)</f>
        <v>67551</v>
      </c>
      <c r="AI83" s="87">
        <f ca="1">OFFSET(Data!$B$10,COLUMN()-3, ROW()-2)</f>
        <v>33390</v>
      </c>
      <c r="AJ83" s="87">
        <f ca="1">OFFSET(Data!$B$10,COLUMN()-3, ROW()-2)</f>
        <v>334310</v>
      </c>
      <c r="AK83" s="87">
        <f ca="1">OFFSET(Data!$B$10,COLUMN()-3, ROW()-2)</f>
        <v>60260</v>
      </c>
      <c r="AL83" s="87">
        <f ca="1">OFFSET(Data!$B$10,COLUMN()-3, ROW()-2)</f>
        <v>971907</v>
      </c>
      <c r="AM83" s="87">
        <f ca="1">OFFSET(Data!$B$10,COLUMN()-3, ROW()-2)</f>
        <v>410</v>
      </c>
      <c r="AN83" s="87">
        <f ca="1">OFFSET(Data!$B$10,COLUMN()-3, ROW()-2)</f>
        <v>21740</v>
      </c>
      <c r="AO83" s="87">
        <f ca="1">OFFSET(Data!$B$10,COLUMN()-3, ROW()-2)</f>
        <v>131866</v>
      </c>
      <c r="AP83" s="87">
        <f ca="1">OFFSET(Data!$B$10,COLUMN()-3, ROW()-2)</f>
        <v>57770</v>
      </c>
      <c r="AQ83" s="87">
        <f ca="1">OFFSET(Data!$B$10,COLUMN()-3, ROW()-2)</f>
        <v>431730</v>
      </c>
      <c r="AR83" s="87">
        <f ca="1">OFFSET(Data!$B$10,COLUMN()-3, ROW()-2)</f>
        <v>8900</v>
      </c>
      <c r="AS83" s="87">
        <f ca="1">OFFSET(Data!$B$10,COLUMN()-3, ROW()-2)</f>
        <v>80015</v>
      </c>
      <c r="AT83" s="87">
        <f ca="1">OFFSET(Data!$B$10,COLUMN()-3, ROW()-2)</f>
        <v>94830</v>
      </c>
      <c r="AU83" s="87">
        <f ca="1">OFFSET(Data!$B$10,COLUMN()-3, ROW()-2)</f>
        <v>229782</v>
      </c>
      <c r="AV83" s="87">
        <f ca="1">OFFSET(Data!$B$10,COLUMN()-3, ROW()-2)</f>
        <v>7600</v>
      </c>
      <c r="AW83" s="87">
        <f ca="1">OFFSET(Data!$B$10,COLUMN()-3, ROW()-2)</f>
        <v>1791</v>
      </c>
      <c r="AX83" s="87">
        <f ca="1">OFFSET(Data!$B$10,COLUMN()-3, ROW()-2)</f>
        <v>1240</v>
      </c>
      <c r="AY83" s="87">
        <f ca="1">OFFSET(Data!$B$10,COLUMN()-3, ROW()-2)</f>
        <v>11198</v>
      </c>
      <c r="AZ83" s="87">
        <f ca="1">OFFSET(Data!$B$10,COLUMN()-3, ROW()-2)</f>
        <v>8460</v>
      </c>
      <c r="BA83" s="87">
        <f ca="1">OFFSET(Data!$B$10,COLUMN()-3, ROW()-2)</f>
        <v>40454</v>
      </c>
      <c r="BB83" s="87">
        <f ca="1">OFFSET(Data!$B$10,COLUMN()-3, ROW()-2)</f>
        <v>7930</v>
      </c>
      <c r="BC83" s="87">
        <f ca="1">OFFSET(Data!$B$10,COLUMN()-3, ROW()-2)</f>
        <v>32392</v>
      </c>
      <c r="BD83" s="87">
        <f ca="1">OFFSET(Data!$B$10,COLUMN()-3, ROW()-2)</f>
        <v>46700</v>
      </c>
      <c r="BE83" s="87">
        <f ca="1">OFFSET(Data!$B$10,COLUMN()-3, ROW()-2)</f>
        <v>54767</v>
      </c>
      <c r="BF83" s="87">
        <f ca="1">OFFSET(Data!$B$10,COLUMN()-3, ROW()-2)</f>
        <v>2550</v>
      </c>
      <c r="BG83" s="87">
        <f ca="1">OFFSET(Data!$B$10,COLUMN()-3, ROW()-2)</f>
        <v>6340</v>
      </c>
      <c r="BH83" s="87">
        <f ca="1">OFFSET(Data!$B$10,COLUMN()-3, ROW()-2)</f>
        <v>240</v>
      </c>
      <c r="BI83" s="87">
        <f ca="1">OFFSET(Data!$B$10,COLUMN()-3, ROW()-2)</f>
        <v>488</v>
      </c>
      <c r="BJ83" s="87">
        <f ca="1">OFFSET(Data!$B$10,COLUMN()-3, ROW()-2)</f>
        <v>85490</v>
      </c>
      <c r="BK83" s="87">
        <f ca="1">OFFSET(Data!$B$10,COLUMN()-3, ROW()-2)</f>
        <v>1423536</v>
      </c>
      <c r="BL83" s="87">
        <f ca="1">OFFSET(Data!$B$10,COLUMN()-3, ROW()-2)</f>
        <v>27990</v>
      </c>
      <c r="BM83" s="87">
        <f ca="1">OFFSET(Data!$B$10,COLUMN()-3, ROW()-2)</f>
        <v>257983</v>
      </c>
      <c r="BN83" s="87">
        <f ca="1">OFFSET(Data!$B$10,COLUMN()-3, ROW()-2)</f>
        <v>63830</v>
      </c>
      <c r="BO83" s="87">
        <f ca="1">OFFSET(Data!$B$10,COLUMN()-3, ROW()-2)</f>
        <v>114045</v>
      </c>
      <c r="BP83" s="87">
        <f ca="1">OFFSET(Data!$B$10,COLUMN()-3, ROW()-2)</f>
        <v>18800</v>
      </c>
      <c r="BQ83" s="87">
        <f ca="1">OFFSET(Data!$B$10,COLUMN()-3, ROW()-2)</f>
        <v>17782</v>
      </c>
      <c r="BR83" s="87">
        <f ca="1">OFFSET(Data!$B$10,COLUMN()-3, ROW()-2)</f>
        <v>68760</v>
      </c>
      <c r="BS83" s="87">
        <f ca="1">OFFSET(Data!$B$10,COLUMN()-3, ROW()-2)</f>
        <v>369841</v>
      </c>
      <c r="BT83" s="87">
        <f ca="1">OFFSET(Data!$B$10,COLUMN()-3, ROW()-2)</f>
        <v>56430</v>
      </c>
      <c r="BU83" s="87">
        <f ca="1">OFFSET(Data!$B$10,COLUMN()-3, ROW()-2)</f>
        <v>27285</v>
      </c>
      <c r="BV83" s="87">
        <f ca="1">OFFSET(Data!$B$10,COLUMN()-3, ROW()-2)</f>
        <v>85190</v>
      </c>
      <c r="BW83" s="87">
        <f ca="1">OFFSET(Data!$B$10,COLUMN()-3, ROW()-2)</f>
        <v>535212</v>
      </c>
      <c r="BX83" s="87">
        <f ca="1">OFFSET(Data!$B$10,COLUMN()-3, ROW()-2)</f>
        <v>53050</v>
      </c>
      <c r="BY83" s="87">
        <f ca="1">OFFSET(Data!$B$10,COLUMN()-3, ROW()-2)</f>
        <v>310429</v>
      </c>
      <c r="BZ83" s="87">
        <f ca="1">OFFSET(Data!$B$10,COLUMN()-3, ROW()-2)</f>
        <v>1460</v>
      </c>
      <c r="CA83" s="87">
        <f ca="1">OFFSET(Data!$B$10,COLUMN()-3, ROW()-2)</f>
        <v>5765</v>
      </c>
      <c r="CB83" s="87">
        <f ca="1">OFFSET(Data!$B$10,COLUMN()-3, ROW()-2)</f>
        <v>2320</v>
      </c>
      <c r="CC83" s="87">
        <f ca="1">OFFSET(Data!$B$10,COLUMN()-3, ROW()-2)</f>
        <v>1384</v>
      </c>
      <c r="CD83" s="87">
        <f ca="1">OFFSET(Data!$B$10,COLUMN()-3, ROW()-2)</f>
        <v>12390</v>
      </c>
      <c r="CE83" s="87">
        <f ca="1">OFFSET(Data!$B$10,COLUMN()-3, ROW()-2)</f>
        <v>18179</v>
      </c>
      <c r="CF83" s="87">
        <f ca="1">OFFSET(Data!$B$10,COLUMN()-3, ROW()-2)</f>
        <v>1080</v>
      </c>
      <c r="CG83" s="87">
        <f ca="1">OFFSET(Data!$B$10,COLUMN()-3, ROW()-2)</f>
        <v>1139</v>
      </c>
      <c r="CH83" s="87">
        <f ca="1">OFFSET(Data!$B$10,COLUMN()-3, ROW()-2)</f>
        <v>61880</v>
      </c>
      <c r="CI83" s="87">
        <f ca="1">OFFSET(Data!$B$10,COLUMN()-3, ROW()-2)</f>
        <v>114935</v>
      </c>
      <c r="CJ83" s="87">
        <f ca="1">OFFSET(Data!$B$10,COLUMN()-3, ROW()-2)</f>
        <v>24930</v>
      </c>
      <c r="CK83" s="87">
        <f ca="1">OFFSET(Data!$B$10,COLUMN()-3, ROW()-2)</f>
        <v>168858</v>
      </c>
      <c r="CL83" s="87">
        <f ca="1">OFFSET(Data!$B$10,COLUMN()-3, ROW()-2)</f>
        <v>1760</v>
      </c>
      <c r="CM83" s="87">
        <f ca="1">OFFSET(Data!$B$10,COLUMN()-3, ROW()-2)</f>
        <v>9990</v>
      </c>
      <c r="CN83" s="87">
        <f ca="1">OFFSET(Data!$B$10,COLUMN()-3, ROW()-2)</f>
        <v>355710</v>
      </c>
      <c r="CO83" s="87">
        <f ca="1">OFFSET(Data!$B$10,COLUMN()-3, ROW()-2)</f>
        <v>7367631</v>
      </c>
      <c r="CP83" s="87">
        <f ca="1">OFFSET(Data!$B$10,COLUMN()-3, ROW()-2)</f>
        <v>353200</v>
      </c>
      <c r="CQ83" s="87">
        <f ca="1">OFFSET(Data!$B$10,COLUMN()-3, ROW()-2)</f>
        <v>924325</v>
      </c>
      <c r="CR83" s="87">
        <f ca="1">OFFSET(Data!$B$10,COLUMN()-3, ROW()-2)</f>
        <v>90</v>
      </c>
      <c r="CS83" s="87">
        <f ca="1">OFFSET(Data!$B$10,COLUMN()-3, ROW()-2)</f>
        <v>326</v>
      </c>
      <c r="CT83" s="87">
        <f ca="1">OFFSET(Data!$B$10,COLUMN()-3, ROW()-2)</f>
        <v>16430</v>
      </c>
      <c r="CU83" s="87">
        <f ca="1">OFFSET(Data!$B$10,COLUMN()-3, ROW()-2)</f>
        <v>12136</v>
      </c>
      <c r="CV83" s="87">
        <f ca="1">OFFSET(Data!$B$10,COLUMN()-3, ROW()-2)</f>
        <v>137370</v>
      </c>
      <c r="CW83" s="87">
        <f ca="1">OFFSET(Data!$B$10,COLUMN()-3, ROW()-2)</f>
        <v>119215</v>
      </c>
      <c r="CX83" s="87">
        <f ca="1">OFFSET(Data!$B$10,COLUMN()-3, ROW()-2)</f>
        <v>11470</v>
      </c>
      <c r="CY83" s="87">
        <f ca="1">OFFSET(Data!$B$10,COLUMN()-3, ROW()-2)</f>
        <v>861</v>
      </c>
      <c r="CZ83" s="87">
        <f ca="1">OFFSET(Data!$B$10,COLUMN()-3, ROW()-2)</f>
        <v>15540</v>
      </c>
      <c r="DA83" s="87">
        <f ca="1">OFFSET(Data!$B$10,COLUMN()-3, ROW()-2)</f>
        <v>8437</v>
      </c>
      <c r="DB83" s="87">
        <f ca="1">OFFSET(Data!$B$10,COLUMN()-3, ROW()-2)</f>
        <v>32990</v>
      </c>
      <c r="DC83" s="87">
        <f ca="1">OFFSET(Data!$B$10,COLUMN()-3, ROW()-2)</f>
        <v>36779</v>
      </c>
      <c r="DD83" s="87">
        <f ca="1">OFFSET(Data!$B$10,COLUMN()-3, ROW()-2)</f>
        <v>45470</v>
      </c>
      <c r="DE83" s="87">
        <f ca="1">OFFSET(Data!$B$10,COLUMN()-3, ROW()-2)</f>
        <v>8245</v>
      </c>
      <c r="DF83" s="87">
        <f ca="1">OFFSET(Data!$B$10,COLUMN()-3, ROW()-2)</f>
        <v>67590</v>
      </c>
      <c r="DG83" s="87">
        <f ca="1">OFFSET(Data!$B$10,COLUMN()-3, ROW()-2)</f>
        <v>62800</v>
      </c>
      <c r="DH83" s="87">
        <f ca="1">OFFSET(Data!$B$10,COLUMN()-3, ROW()-2)</f>
        <v>4650</v>
      </c>
      <c r="DI83" s="87">
        <f ca="1">OFFSET(Data!$B$10,COLUMN()-3, ROW()-2)</f>
        <v>1527</v>
      </c>
      <c r="DJ83" s="87">
        <f ca="1">OFFSET(Data!$B$10,COLUMN()-3, ROW()-2)</f>
        <v>35500</v>
      </c>
      <c r="DK83" s="87">
        <f ca="1">OFFSET(Data!$B$10,COLUMN()-3, ROW()-2)</f>
        <v>103280</v>
      </c>
      <c r="DL83" s="87">
        <f ca="1">OFFSET(Data!$B$10,COLUMN()-3, ROW()-2)</f>
        <v>24930</v>
      </c>
      <c r="DM83" s="87">
        <f ca="1">OFFSET(Data!$B$10,COLUMN()-3, ROW()-2)</f>
        <v>98844</v>
      </c>
      <c r="DN83" s="87">
        <f ca="1">OFFSET(Data!$B$10,COLUMN()-3, ROW()-2)</f>
        <v>26410</v>
      </c>
      <c r="DO83" s="87">
        <f ca="1">OFFSET(Data!$B$10,COLUMN()-3, ROW()-2)</f>
        <v>107337</v>
      </c>
      <c r="DP83" s="87">
        <f ca="1">OFFSET(Data!$B$10,COLUMN()-3, ROW()-2)</f>
        <v>19580</v>
      </c>
      <c r="DQ83" s="87">
        <f ca="1">OFFSET(Data!$B$10,COLUMN()-3, ROW()-2)</f>
        <v>11590</v>
      </c>
      <c r="DR83" s="87">
        <f ca="1">OFFSET(Data!$B$10,COLUMN()-3, ROW()-2)</f>
        <v>358600</v>
      </c>
      <c r="DS83" s="87">
        <f ca="1">OFFSET(Data!$B$10,COLUMN()-3, ROW()-2)</f>
        <v>1622437</v>
      </c>
      <c r="DT83" s="87">
        <f ca="1">OFFSET(Data!$B$10,COLUMN()-3, ROW()-2)</f>
        <v>66660</v>
      </c>
      <c r="DU83" s="87">
        <f ca="1">OFFSET(Data!$B$10,COLUMN()-3, ROW()-2)</f>
        <v>131187</v>
      </c>
      <c r="DV83" s="87">
        <f ca="1">OFFSET(Data!$B$10,COLUMN()-3, ROW()-2)</f>
        <v>52540</v>
      </c>
      <c r="DW83" s="87">
        <f ca="1">OFFSET(Data!$B$10,COLUMN()-3, ROW()-2)</f>
        <v>105348</v>
      </c>
      <c r="DX83" s="87">
        <f ca="1">OFFSET(Data!$B$10,COLUMN()-3, ROW()-2)</f>
        <v>49170</v>
      </c>
      <c r="DY83" s="87">
        <f ca="1">OFFSET(Data!$B$10,COLUMN()-3, ROW()-2)</f>
        <v>64586</v>
      </c>
      <c r="DZ83" s="87">
        <f ca="1">OFFSET(Data!$B$10,COLUMN()-3, ROW()-2)</f>
        <v>22430</v>
      </c>
      <c r="EA83" s="87">
        <f ca="1">OFFSET(Data!$B$10,COLUMN()-3, ROW()-2)</f>
        <v>20115</v>
      </c>
      <c r="EB83" s="87">
        <f ca="1">OFFSET(Data!$B$10,COLUMN()-3, ROW()-2)</f>
        <v>7850</v>
      </c>
      <c r="EC83" s="87">
        <f ca="1">OFFSET(Data!$B$10,COLUMN()-3, ROW()-2)</f>
        <v>9375</v>
      </c>
      <c r="ED83" s="87">
        <f ca="1">OFFSET(Data!$B$10,COLUMN()-3, ROW()-2)</f>
        <v>304570</v>
      </c>
      <c r="EE83" s="87">
        <f ca="1">OFFSET(Data!$B$10,COLUMN()-3, ROW()-2)</f>
        <v>805111</v>
      </c>
      <c r="EF83" s="87">
        <f ca="1">OFFSET(Data!$B$10,COLUMN()-3, ROW()-2)</f>
        <v>319360</v>
      </c>
      <c r="EG83" s="87">
        <f ca="1">OFFSET(Data!$B$10,COLUMN()-3, ROW()-2)</f>
        <v>925233</v>
      </c>
      <c r="EH83" s="87">
        <f ca="1">OFFSET(Data!$B$10,COLUMN()-3, ROW()-2)</f>
        <v>70</v>
      </c>
      <c r="EI83" s="87">
        <f ca="1">OFFSET(Data!$B$10,COLUMN()-3, ROW()-2)</f>
        <v>75</v>
      </c>
      <c r="EJ83" s="87">
        <f ca="1">OFFSET(Data!$B$10,COLUMN()-3, ROW()-2)</f>
        <v>20</v>
      </c>
      <c r="EK83" s="87">
        <f ca="1">OFFSET(Data!$B$10,COLUMN()-3, ROW()-2)</f>
        <v>38</v>
      </c>
      <c r="EL83" s="87">
        <f ca="1">OFFSET(Data!$B$10,COLUMN()-3, ROW()-2)</f>
        <v>54260</v>
      </c>
      <c r="EM83" s="87">
        <f ca="1">OFFSET(Data!$B$10,COLUMN()-3, ROW()-2)</f>
        <v>97734</v>
      </c>
      <c r="EN83" s="87">
        <f ca="1">OFFSET(Data!$B$10,COLUMN()-3, ROW()-2)</f>
        <v>307280</v>
      </c>
      <c r="EO83" s="87">
        <f ca="1">OFFSET(Data!$B$10,COLUMN()-3, ROW()-2)</f>
        <v>776120</v>
      </c>
    </row>
    <row r="84" spans="1:145" x14ac:dyDescent="0.2">
      <c r="A84" t="str">
        <f t="shared" ca="1" si="7"/>
        <v>CONNECTICUT</v>
      </c>
      <c r="B84" t="str">
        <f ca="1">OFFSET(Data!B$5,0,(ROW()-2))</f>
        <v>$50,000
under
$75,000</v>
      </c>
      <c r="C84" s="87">
        <f ca="1">OFFSET(Data!$B$10,COLUMN()-3, ROW()-2)</f>
        <v>242860</v>
      </c>
      <c r="D84" s="87">
        <f ca="1">OFFSET(Data!$B$10,COLUMN()-3, ROW()-2)</f>
        <v>123730</v>
      </c>
      <c r="E84" s="87">
        <f ca="1">OFFSET(Data!$B$10,COLUMN()-3, ROW()-2)</f>
        <v>77160</v>
      </c>
      <c r="F84" s="87">
        <f ca="1">OFFSET(Data!$B$10,COLUMN()-3, ROW()-2)</f>
        <v>34140</v>
      </c>
      <c r="G84" s="87">
        <f ca="1">OFFSET(Data!$B$10,COLUMN()-3, ROW()-2)</f>
        <v>133050</v>
      </c>
      <c r="H84" s="87">
        <f ca="1">OFFSET(Data!$B$10,COLUMN()-3, ROW()-2)</f>
        <v>435730</v>
      </c>
      <c r="I84" s="87">
        <f ca="1">OFFSET(Data!$B$10,COLUMN()-3, ROW()-2)</f>
        <v>116030</v>
      </c>
      <c r="J84" s="87">
        <f ca="1">OFFSET(Data!$B$10,COLUMN()-3, ROW()-2)</f>
        <v>4570</v>
      </c>
      <c r="K84" s="87">
        <f ca="1">OFFSET(Data!$B$10,COLUMN()-3, ROW()-2)</f>
        <v>1900</v>
      </c>
      <c r="L84" s="87">
        <f ca="1">OFFSET(Data!$B$10,COLUMN()-3, ROW()-2)</f>
        <v>20</v>
      </c>
      <c r="M84" s="87">
        <f ca="1">OFFSET(Data!$B$10,COLUMN()-3, ROW()-2)</f>
        <v>2640</v>
      </c>
      <c r="N84" s="87">
        <f ca="1">OFFSET(Data!$B$10,COLUMN()-3, ROW()-2)</f>
        <v>20</v>
      </c>
      <c r="O84" s="87">
        <f ca="1">OFFSET(Data!$B$10,COLUMN()-3, ROW()-2)</f>
        <v>730</v>
      </c>
      <c r="P84" s="87">
        <f ca="1">OFFSET(Data!$B$10,COLUMN()-3, ROW()-2)</f>
        <v>26680</v>
      </c>
      <c r="Q84" s="87">
        <f ca="1">OFFSET(Data!$B$10,COLUMN()-3, ROW()-2)</f>
        <v>70230</v>
      </c>
      <c r="R84" s="87">
        <f ca="1">OFFSET(Data!$B$10,COLUMN()-3, ROW()-2)</f>
        <v>14973211</v>
      </c>
      <c r="S84" s="87">
        <f ca="1">OFFSET(Data!$B$10,COLUMN()-3, ROW()-2)</f>
        <v>242860</v>
      </c>
      <c r="T84" s="87">
        <f ca="1">OFFSET(Data!$B$10,COLUMN()-3, ROW()-2)</f>
        <v>15205485</v>
      </c>
      <c r="U84" s="87">
        <f ca="1">OFFSET(Data!$B$10,COLUMN()-3, ROW()-2)</f>
        <v>205590</v>
      </c>
      <c r="V84" s="87">
        <f ca="1">OFFSET(Data!$B$10,COLUMN()-3, ROW()-2)</f>
        <v>11489114</v>
      </c>
      <c r="W84" s="87">
        <f ca="1">OFFSET(Data!$B$10,COLUMN()-3, ROW()-2)</f>
        <v>83310</v>
      </c>
      <c r="X84" s="87">
        <f ca="1">OFFSET(Data!$B$10,COLUMN()-3, ROW()-2)</f>
        <v>70310</v>
      </c>
      <c r="Y84" s="87">
        <f ca="1">OFFSET(Data!$B$10,COLUMN()-3, ROW()-2)</f>
        <v>56410</v>
      </c>
      <c r="Z84" s="87">
        <f ca="1">OFFSET(Data!$B$10,COLUMN()-3, ROW()-2)</f>
        <v>206347</v>
      </c>
      <c r="AA84" s="87">
        <f ca="1">OFFSET(Data!$B$10,COLUMN()-3, ROW()-2)</f>
        <v>52740</v>
      </c>
      <c r="AB84" s="87">
        <f ca="1">OFFSET(Data!$B$10,COLUMN()-3, ROW()-2)</f>
        <v>151562</v>
      </c>
      <c r="AC84" s="87">
        <f ca="1">OFFSET(Data!$B$10,COLUMN()-3, ROW()-2)</f>
        <v>59660</v>
      </c>
      <c r="AD84" s="87">
        <f ca="1">OFFSET(Data!$B$10,COLUMN()-3, ROW()-2)</f>
        <v>40574</v>
      </c>
      <c r="AE84" s="87">
        <f ca="1">OFFSET(Data!$B$10,COLUMN()-3, ROW()-2)</f>
        <v>32970</v>
      </c>
      <c r="AF84" s="87">
        <f ca="1">OFFSET(Data!$B$10,COLUMN()-3, ROW()-2)</f>
        <v>465207</v>
      </c>
      <c r="AG84" s="87">
        <f ca="1">OFFSET(Data!$B$10,COLUMN()-3, ROW()-2)</f>
        <v>43120</v>
      </c>
      <c r="AH84" s="87">
        <f ca="1">OFFSET(Data!$B$10,COLUMN()-3, ROW()-2)</f>
        <v>100222</v>
      </c>
      <c r="AI84" s="87">
        <f ca="1">OFFSET(Data!$B$10,COLUMN()-3, ROW()-2)</f>
        <v>31690</v>
      </c>
      <c r="AJ84" s="87">
        <f ca="1">OFFSET(Data!$B$10,COLUMN()-3, ROW()-2)</f>
        <v>419318</v>
      </c>
      <c r="AK84" s="87">
        <f ca="1">OFFSET(Data!$B$10,COLUMN()-3, ROW()-2)</f>
        <v>56110</v>
      </c>
      <c r="AL84" s="87">
        <f ca="1">OFFSET(Data!$B$10,COLUMN()-3, ROW()-2)</f>
        <v>1378774</v>
      </c>
      <c r="AM84" s="87">
        <f ca="1">OFFSET(Data!$B$10,COLUMN()-3, ROW()-2)</f>
        <v>430</v>
      </c>
      <c r="AN84" s="87">
        <f ca="1">OFFSET(Data!$B$10,COLUMN()-3, ROW()-2)</f>
        <v>12620</v>
      </c>
      <c r="AO84" s="87">
        <f ca="1">OFFSET(Data!$B$10,COLUMN()-3, ROW()-2)</f>
        <v>84154</v>
      </c>
      <c r="AP84" s="87">
        <f ca="1">OFFSET(Data!$B$10,COLUMN()-3, ROW()-2)</f>
        <v>50600</v>
      </c>
      <c r="AQ84" s="87">
        <f ca="1">OFFSET(Data!$B$10,COLUMN()-3, ROW()-2)</f>
        <v>796174</v>
      </c>
      <c r="AR84" s="87">
        <f ca="1">OFFSET(Data!$B$10,COLUMN()-3, ROW()-2)</f>
        <v>9340</v>
      </c>
      <c r="AS84" s="87">
        <f ca="1">OFFSET(Data!$B$10,COLUMN()-3, ROW()-2)</f>
        <v>104696</v>
      </c>
      <c r="AT84" s="87">
        <f ca="1">OFFSET(Data!$B$10,COLUMN()-3, ROW()-2)</f>
        <v>76850</v>
      </c>
      <c r="AU84" s="87">
        <f ca="1">OFFSET(Data!$B$10,COLUMN()-3, ROW()-2)</f>
        <v>232274</v>
      </c>
      <c r="AV84" s="87">
        <f ca="1">OFFSET(Data!$B$10,COLUMN()-3, ROW()-2)</f>
        <v>9130</v>
      </c>
      <c r="AW84" s="87">
        <f ca="1">OFFSET(Data!$B$10,COLUMN()-3, ROW()-2)</f>
        <v>2236</v>
      </c>
      <c r="AX84" s="87">
        <f ca="1">OFFSET(Data!$B$10,COLUMN()-3, ROW()-2)</f>
        <v>1550</v>
      </c>
      <c r="AY84" s="87">
        <f ca="1">OFFSET(Data!$B$10,COLUMN()-3, ROW()-2)</f>
        <v>16541</v>
      </c>
      <c r="AZ84" s="87">
        <f ca="1">OFFSET(Data!$B$10,COLUMN()-3, ROW()-2)</f>
        <v>6800</v>
      </c>
      <c r="BA84" s="87">
        <f ca="1">OFFSET(Data!$B$10,COLUMN()-3, ROW()-2)</f>
        <v>42649</v>
      </c>
      <c r="BB84" s="87">
        <f ca="1">OFFSET(Data!$B$10,COLUMN()-3, ROW()-2)</f>
        <v>7120</v>
      </c>
      <c r="BC84" s="87">
        <f ca="1">OFFSET(Data!$B$10,COLUMN()-3, ROW()-2)</f>
        <v>33761</v>
      </c>
      <c r="BD84" s="87">
        <f ca="1">OFFSET(Data!$B$10,COLUMN()-3, ROW()-2)</f>
        <v>37130</v>
      </c>
      <c r="BE84" s="87">
        <f ca="1">OFFSET(Data!$B$10,COLUMN()-3, ROW()-2)</f>
        <v>42539</v>
      </c>
      <c r="BF84" s="87">
        <f ca="1">OFFSET(Data!$B$10,COLUMN()-3, ROW()-2)</f>
        <v>4720</v>
      </c>
      <c r="BG84" s="87">
        <f ca="1">OFFSET(Data!$B$10,COLUMN()-3, ROW()-2)</f>
        <v>10702</v>
      </c>
      <c r="BH84" s="87">
        <f ca="1">OFFSET(Data!$B$10,COLUMN()-3, ROW()-2)</f>
        <v>360</v>
      </c>
      <c r="BI84" s="87">
        <f ca="1">OFFSET(Data!$B$10,COLUMN()-3, ROW()-2)</f>
        <v>977</v>
      </c>
      <c r="BJ84" s="87">
        <f ca="1">OFFSET(Data!$B$10,COLUMN()-3, ROW()-2)</f>
        <v>116610</v>
      </c>
      <c r="BK84" s="87">
        <f ca="1">OFFSET(Data!$B$10,COLUMN()-3, ROW()-2)</f>
        <v>2118558</v>
      </c>
      <c r="BL84" s="87">
        <f ca="1">OFFSET(Data!$B$10,COLUMN()-3, ROW()-2)</f>
        <v>23990</v>
      </c>
      <c r="BM84" s="87">
        <f ca="1">OFFSET(Data!$B$10,COLUMN()-3, ROW()-2)</f>
        <v>252946</v>
      </c>
      <c r="BN84" s="87">
        <f ca="1">OFFSET(Data!$B$10,COLUMN()-3, ROW()-2)</f>
        <v>108480</v>
      </c>
      <c r="BO84" s="87">
        <f ca="1">OFFSET(Data!$B$10,COLUMN()-3, ROW()-2)</f>
        <v>321205</v>
      </c>
      <c r="BP84" s="87">
        <f ca="1">OFFSET(Data!$B$10,COLUMN()-3, ROW()-2)</f>
        <v>6650</v>
      </c>
      <c r="BQ84" s="87">
        <f ca="1">OFFSET(Data!$B$10,COLUMN()-3, ROW()-2)</f>
        <v>9910</v>
      </c>
      <c r="BR84" s="87">
        <f ca="1">OFFSET(Data!$B$10,COLUMN()-3, ROW()-2)</f>
        <v>102290</v>
      </c>
      <c r="BS84" s="87">
        <f ca="1">OFFSET(Data!$B$10,COLUMN()-3, ROW()-2)</f>
        <v>555158</v>
      </c>
      <c r="BT84" s="87">
        <f ca="1">OFFSET(Data!$B$10,COLUMN()-3, ROW()-2)</f>
        <v>83700</v>
      </c>
      <c r="BU84" s="87">
        <f ca="1">OFFSET(Data!$B$10,COLUMN()-3, ROW()-2)</f>
        <v>42238</v>
      </c>
      <c r="BV84" s="87">
        <f ca="1">OFFSET(Data!$B$10,COLUMN()-3, ROW()-2)</f>
        <v>116500</v>
      </c>
      <c r="BW84" s="87">
        <f ca="1">OFFSET(Data!$B$10,COLUMN()-3, ROW()-2)</f>
        <v>937652</v>
      </c>
      <c r="BX84" s="87">
        <f ca="1">OFFSET(Data!$B$10,COLUMN()-3, ROW()-2)</f>
        <v>83180</v>
      </c>
      <c r="BY84" s="87">
        <f ca="1">OFFSET(Data!$B$10,COLUMN()-3, ROW()-2)</f>
        <v>510137</v>
      </c>
      <c r="BZ84" s="87">
        <f ca="1">OFFSET(Data!$B$10,COLUMN()-3, ROW()-2)</f>
        <v>2340</v>
      </c>
      <c r="CA84" s="87">
        <f ca="1">OFFSET(Data!$B$10,COLUMN()-3, ROW()-2)</f>
        <v>9422</v>
      </c>
      <c r="CB84" s="87">
        <f ca="1">OFFSET(Data!$B$10,COLUMN()-3, ROW()-2)</f>
        <v>4260</v>
      </c>
      <c r="CC84" s="87">
        <f ca="1">OFFSET(Data!$B$10,COLUMN()-3, ROW()-2)</f>
        <v>2492</v>
      </c>
      <c r="CD84" s="87">
        <f ca="1">OFFSET(Data!$B$10,COLUMN()-3, ROW()-2)</f>
        <v>20700</v>
      </c>
      <c r="CE84" s="87">
        <f ca="1">OFFSET(Data!$B$10,COLUMN()-3, ROW()-2)</f>
        <v>30376</v>
      </c>
      <c r="CF84" s="87">
        <f ca="1">OFFSET(Data!$B$10,COLUMN()-3, ROW()-2)</f>
        <v>1510</v>
      </c>
      <c r="CG84" s="87">
        <f ca="1">OFFSET(Data!$B$10,COLUMN()-3, ROW()-2)</f>
        <v>1758</v>
      </c>
      <c r="CH84" s="87">
        <f ca="1">OFFSET(Data!$B$10,COLUMN()-3, ROW()-2)</f>
        <v>89910</v>
      </c>
      <c r="CI84" s="87">
        <f ca="1">OFFSET(Data!$B$10,COLUMN()-3, ROW()-2)</f>
        <v>175034</v>
      </c>
      <c r="CJ84" s="87">
        <f ca="1">OFFSET(Data!$B$10,COLUMN()-3, ROW()-2)</f>
        <v>29680</v>
      </c>
      <c r="CK84" s="87">
        <f ca="1">OFFSET(Data!$B$10,COLUMN()-3, ROW()-2)</f>
        <v>181623</v>
      </c>
      <c r="CL84" s="87">
        <f ca="1">OFFSET(Data!$B$10,COLUMN()-3, ROW()-2)</f>
        <v>2430</v>
      </c>
      <c r="CM84" s="87">
        <f ca="1">OFFSET(Data!$B$10,COLUMN()-3, ROW()-2)</f>
        <v>15034</v>
      </c>
      <c r="CN84" s="87">
        <f ca="1">OFFSET(Data!$B$10,COLUMN()-3, ROW()-2)</f>
        <v>240900</v>
      </c>
      <c r="CO84" s="87">
        <f ca="1">OFFSET(Data!$B$10,COLUMN()-3, ROW()-2)</f>
        <v>9991246</v>
      </c>
      <c r="CP84" s="87">
        <f ca="1">OFFSET(Data!$B$10,COLUMN()-3, ROW()-2)</f>
        <v>239860</v>
      </c>
      <c r="CQ84" s="87">
        <f ca="1">OFFSET(Data!$B$10,COLUMN()-3, ROW()-2)</f>
        <v>1453422</v>
      </c>
      <c r="CR84" s="87">
        <f ca="1">OFFSET(Data!$B$10,COLUMN()-3, ROW()-2)</f>
        <v>330</v>
      </c>
      <c r="CS84" s="87">
        <f ca="1">OFFSET(Data!$B$10,COLUMN()-3, ROW()-2)</f>
        <v>517</v>
      </c>
      <c r="CT84" s="87">
        <f ca="1">OFFSET(Data!$B$10,COLUMN()-3, ROW()-2)</f>
        <v>5890</v>
      </c>
      <c r="CU84" s="87">
        <f ca="1">OFFSET(Data!$B$10,COLUMN()-3, ROW()-2)</f>
        <v>10598</v>
      </c>
      <c r="CV84" s="87">
        <f ca="1">OFFSET(Data!$B$10,COLUMN()-3, ROW()-2)</f>
        <v>83960</v>
      </c>
      <c r="CW84" s="87">
        <f ca="1">OFFSET(Data!$B$10,COLUMN()-3, ROW()-2)</f>
        <v>106848</v>
      </c>
      <c r="CX84" s="87">
        <f ca="1">OFFSET(Data!$B$10,COLUMN()-3, ROW()-2)</f>
        <v>14740</v>
      </c>
      <c r="CY84" s="87">
        <f ca="1">OFFSET(Data!$B$10,COLUMN()-3, ROW()-2)</f>
        <v>1543</v>
      </c>
      <c r="CZ84" s="87">
        <f ca="1">OFFSET(Data!$B$10,COLUMN()-3, ROW()-2)</f>
        <v>10010</v>
      </c>
      <c r="DA84" s="87">
        <f ca="1">OFFSET(Data!$B$10,COLUMN()-3, ROW()-2)</f>
        <v>5298</v>
      </c>
      <c r="DB84" s="87">
        <f ca="1">OFFSET(Data!$B$10,COLUMN()-3, ROW()-2)</f>
        <v>18120</v>
      </c>
      <c r="DC84" s="87">
        <f ca="1">OFFSET(Data!$B$10,COLUMN()-3, ROW()-2)</f>
        <v>24933</v>
      </c>
      <c r="DD84" s="87">
        <f ca="1">OFFSET(Data!$B$10,COLUMN()-3, ROW()-2)</f>
        <v>10600</v>
      </c>
      <c r="DE84" s="87">
        <f ca="1">OFFSET(Data!$B$10,COLUMN()-3, ROW()-2)</f>
        <v>1852</v>
      </c>
      <c r="DF84" s="87">
        <f ca="1">OFFSET(Data!$B$10,COLUMN()-3, ROW()-2)</f>
        <v>48150</v>
      </c>
      <c r="DG84" s="87">
        <f ca="1">OFFSET(Data!$B$10,COLUMN()-3, ROW()-2)</f>
        <v>68737</v>
      </c>
      <c r="DH84" s="87">
        <f ca="1">OFFSET(Data!$B$10,COLUMN()-3, ROW()-2)</f>
        <v>7080</v>
      </c>
      <c r="DI84" s="87">
        <f ca="1">OFFSET(Data!$B$10,COLUMN()-3, ROW()-2)</f>
        <v>2992</v>
      </c>
      <c r="DJ84" s="87">
        <f ca="1">OFFSET(Data!$B$10,COLUMN()-3, ROW()-2)</f>
        <v>25370</v>
      </c>
      <c r="DK84" s="87">
        <f ca="1">OFFSET(Data!$B$10,COLUMN()-3, ROW()-2)</f>
        <v>86674</v>
      </c>
      <c r="DL84" s="87">
        <f ca="1">OFFSET(Data!$B$10,COLUMN()-3, ROW()-2)</f>
        <v>5760</v>
      </c>
      <c r="DM84" s="87">
        <f ca="1">OFFSET(Data!$B$10,COLUMN()-3, ROW()-2)</f>
        <v>29888</v>
      </c>
      <c r="DN84" s="87">
        <f ca="1">OFFSET(Data!$B$10,COLUMN()-3, ROW()-2)</f>
        <v>8140</v>
      </c>
      <c r="DO84" s="87">
        <f ca="1">OFFSET(Data!$B$10,COLUMN()-3, ROW()-2)</f>
        <v>39104</v>
      </c>
      <c r="DP84" s="87">
        <f ca="1">OFFSET(Data!$B$10,COLUMN()-3, ROW()-2)</f>
        <v>6210</v>
      </c>
      <c r="DQ84" s="87">
        <f ca="1">OFFSET(Data!$B$10,COLUMN()-3, ROW()-2)</f>
        <v>5307</v>
      </c>
      <c r="DR84" s="87">
        <f ca="1">OFFSET(Data!$B$10,COLUMN()-3, ROW()-2)</f>
        <v>239160</v>
      </c>
      <c r="DS84" s="87">
        <f ca="1">OFFSET(Data!$B$10,COLUMN()-3, ROW()-2)</f>
        <v>1899984</v>
      </c>
      <c r="DT84" s="87">
        <f ca="1">OFFSET(Data!$B$10,COLUMN()-3, ROW()-2)</f>
        <v>640</v>
      </c>
      <c r="DU84" s="87">
        <f ca="1">OFFSET(Data!$B$10,COLUMN()-3, ROW()-2)</f>
        <v>219</v>
      </c>
      <c r="DV84" s="87">
        <f ca="1">OFFSET(Data!$B$10,COLUMN()-3, ROW()-2)</f>
        <v>470</v>
      </c>
      <c r="DW84" s="87">
        <f ca="1">OFFSET(Data!$B$10,COLUMN()-3, ROW()-2)</f>
        <v>165</v>
      </c>
      <c r="DX84" s="87">
        <f ca="1">OFFSET(Data!$B$10,COLUMN()-3, ROW()-2)</f>
        <v>6780</v>
      </c>
      <c r="DY84" s="87">
        <f ca="1">OFFSET(Data!$B$10,COLUMN()-3, ROW()-2)</f>
        <v>8469</v>
      </c>
      <c r="DZ84" s="87">
        <f ca="1">OFFSET(Data!$B$10,COLUMN()-3, ROW()-2)</f>
        <v>13820</v>
      </c>
      <c r="EA84" s="87">
        <f ca="1">OFFSET(Data!$B$10,COLUMN()-3, ROW()-2)</f>
        <v>13431</v>
      </c>
      <c r="EB84" s="87">
        <f ca="1">OFFSET(Data!$B$10,COLUMN()-3, ROW()-2)</f>
        <v>1770</v>
      </c>
      <c r="EC84" s="87">
        <f ca="1">OFFSET(Data!$B$10,COLUMN()-3, ROW()-2)</f>
        <v>3466</v>
      </c>
      <c r="ED84" s="87">
        <f ca="1">OFFSET(Data!$B$10,COLUMN()-3, ROW()-2)</f>
        <v>232550</v>
      </c>
      <c r="EE84" s="87">
        <f ca="1">OFFSET(Data!$B$10,COLUMN()-3, ROW()-2)</f>
        <v>1346574</v>
      </c>
      <c r="EF84" s="87">
        <f ca="1">OFFSET(Data!$B$10,COLUMN()-3, ROW()-2)</f>
        <v>235420</v>
      </c>
      <c r="EG84" s="87">
        <f ca="1">OFFSET(Data!$B$10,COLUMN()-3, ROW()-2)</f>
        <v>1446144</v>
      </c>
      <c r="EH84" s="87">
        <f ca="1">OFFSET(Data!$B$10,COLUMN()-3, ROW()-2)</f>
        <v>50</v>
      </c>
      <c r="EI84" s="87">
        <f ca="1">OFFSET(Data!$B$10,COLUMN()-3, ROW()-2)</f>
        <v>52</v>
      </c>
      <c r="EJ84" s="87">
        <f ca="1">OFFSET(Data!$B$10,COLUMN()-3, ROW()-2)</f>
        <v>40</v>
      </c>
      <c r="EK84" s="87">
        <f ca="1">OFFSET(Data!$B$10,COLUMN()-3, ROW()-2)</f>
        <v>271</v>
      </c>
      <c r="EL84" s="87">
        <f ca="1">OFFSET(Data!$B$10,COLUMN()-3, ROW()-2)</f>
        <v>47740</v>
      </c>
      <c r="EM84" s="87">
        <f ca="1">OFFSET(Data!$B$10,COLUMN()-3, ROW()-2)</f>
        <v>117325</v>
      </c>
      <c r="EN84" s="87">
        <f ca="1">OFFSET(Data!$B$10,COLUMN()-3, ROW()-2)</f>
        <v>189110</v>
      </c>
      <c r="EO84" s="87">
        <f ca="1">OFFSET(Data!$B$10,COLUMN()-3, ROW()-2)</f>
        <v>547717</v>
      </c>
    </row>
    <row r="85" spans="1:145" x14ac:dyDescent="0.2">
      <c r="A85" t="str">
        <f t="shared" ca="1" si="7"/>
        <v>CONNECTICUT</v>
      </c>
      <c r="B85" t="str">
        <f ca="1">OFFSET(Data!B$5,0,(ROW()-2))</f>
        <v>$75,000
under
$100,000</v>
      </c>
      <c r="C85" s="87">
        <f ca="1">OFFSET(Data!$B$10,COLUMN()-3, ROW()-2)</f>
        <v>166050</v>
      </c>
      <c r="D85" s="87">
        <f ca="1">OFFSET(Data!$B$10,COLUMN()-3, ROW()-2)</f>
        <v>56330</v>
      </c>
      <c r="E85" s="87">
        <f ca="1">OFFSET(Data!$B$10,COLUMN()-3, ROW()-2)</f>
        <v>89820</v>
      </c>
      <c r="F85" s="87">
        <f ca="1">OFFSET(Data!$B$10,COLUMN()-3, ROW()-2)</f>
        <v>15970</v>
      </c>
      <c r="G85" s="87">
        <f ca="1">OFFSET(Data!$B$10,COLUMN()-3, ROW()-2)</f>
        <v>97860</v>
      </c>
      <c r="H85" s="87">
        <f ca="1">OFFSET(Data!$B$10,COLUMN()-3, ROW()-2)</f>
        <v>352130</v>
      </c>
      <c r="I85" s="87">
        <f ca="1">OFFSET(Data!$B$10,COLUMN()-3, ROW()-2)</f>
        <v>96340</v>
      </c>
      <c r="J85" s="87">
        <f ca="1">OFFSET(Data!$B$10,COLUMN()-3, ROW()-2)</f>
        <v>1530</v>
      </c>
      <c r="K85" s="87">
        <f ca="1">OFFSET(Data!$B$10,COLUMN()-3, ROW()-2)</f>
        <v>450</v>
      </c>
      <c r="L85" s="87">
        <f ca="1">OFFSET(Data!$B$10,COLUMN()-3, ROW()-2)</f>
        <v>0</v>
      </c>
      <c r="M85" s="87">
        <f ca="1">OFFSET(Data!$B$10,COLUMN()-3, ROW()-2)</f>
        <v>1080</v>
      </c>
      <c r="N85" s="87">
        <f ca="1">OFFSET(Data!$B$10,COLUMN()-3, ROW()-2)</f>
        <v>0</v>
      </c>
      <c r="O85" s="87">
        <f ca="1">OFFSET(Data!$B$10,COLUMN()-3, ROW()-2)</f>
        <v>190</v>
      </c>
      <c r="P85" s="87">
        <f ca="1">OFFSET(Data!$B$10,COLUMN()-3, ROW()-2)</f>
        <v>12950</v>
      </c>
      <c r="Q85" s="87">
        <f ca="1">OFFSET(Data!$B$10,COLUMN()-3, ROW()-2)</f>
        <v>56310</v>
      </c>
      <c r="R85" s="87">
        <f ca="1">OFFSET(Data!$B$10,COLUMN()-3, ROW()-2)</f>
        <v>14405456</v>
      </c>
      <c r="S85" s="87">
        <f ca="1">OFFSET(Data!$B$10,COLUMN()-3, ROW()-2)</f>
        <v>166050</v>
      </c>
      <c r="T85" s="87">
        <f ca="1">OFFSET(Data!$B$10,COLUMN()-3, ROW()-2)</f>
        <v>14610955</v>
      </c>
      <c r="U85" s="87">
        <f ca="1">OFFSET(Data!$B$10,COLUMN()-3, ROW()-2)</f>
        <v>141310</v>
      </c>
      <c r="V85" s="87">
        <f ca="1">OFFSET(Data!$B$10,COLUMN()-3, ROW()-2)</f>
        <v>10674626</v>
      </c>
      <c r="W85" s="87">
        <f ca="1">OFFSET(Data!$B$10,COLUMN()-3, ROW()-2)</f>
        <v>74980</v>
      </c>
      <c r="X85" s="87">
        <f ca="1">OFFSET(Data!$B$10,COLUMN()-3, ROW()-2)</f>
        <v>74164</v>
      </c>
      <c r="Y85" s="87">
        <f ca="1">OFFSET(Data!$B$10,COLUMN()-3, ROW()-2)</f>
        <v>53010</v>
      </c>
      <c r="Z85" s="87">
        <f ca="1">OFFSET(Data!$B$10,COLUMN()-3, ROW()-2)</f>
        <v>228972</v>
      </c>
      <c r="AA85" s="87">
        <f ca="1">OFFSET(Data!$B$10,COLUMN()-3, ROW()-2)</f>
        <v>49500</v>
      </c>
      <c r="AB85" s="87">
        <f ca="1">OFFSET(Data!$B$10,COLUMN()-3, ROW()-2)</f>
        <v>172528</v>
      </c>
      <c r="AC85" s="87">
        <f ca="1">OFFSET(Data!$B$10,COLUMN()-3, ROW()-2)</f>
        <v>59340</v>
      </c>
      <c r="AD85" s="87">
        <f ca="1">OFFSET(Data!$B$10,COLUMN()-3, ROW()-2)</f>
        <v>43776</v>
      </c>
      <c r="AE85" s="87">
        <f ca="1">OFFSET(Data!$B$10,COLUMN()-3, ROW()-2)</f>
        <v>27540</v>
      </c>
      <c r="AF85" s="87">
        <f ca="1">OFFSET(Data!$B$10,COLUMN()-3, ROW()-2)</f>
        <v>452368</v>
      </c>
      <c r="AG85" s="87">
        <f ca="1">OFFSET(Data!$B$10,COLUMN()-3, ROW()-2)</f>
        <v>41230</v>
      </c>
      <c r="AH85" s="87">
        <f ca="1">OFFSET(Data!$B$10,COLUMN()-3, ROW()-2)</f>
        <v>135708</v>
      </c>
      <c r="AI85" s="87">
        <f ca="1">OFFSET(Data!$B$10,COLUMN()-3, ROW()-2)</f>
        <v>27890</v>
      </c>
      <c r="AJ85" s="87">
        <f ca="1">OFFSET(Data!$B$10,COLUMN()-3, ROW()-2)</f>
        <v>474813</v>
      </c>
      <c r="AK85" s="87">
        <f ca="1">OFFSET(Data!$B$10,COLUMN()-3, ROW()-2)</f>
        <v>46650</v>
      </c>
      <c r="AL85" s="87">
        <f ca="1">OFFSET(Data!$B$10,COLUMN()-3, ROW()-2)</f>
        <v>1438228</v>
      </c>
      <c r="AM85" s="87">
        <f ca="1">OFFSET(Data!$B$10,COLUMN()-3, ROW()-2)</f>
        <v>400</v>
      </c>
      <c r="AN85" s="87">
        <f ca="1">OFFSET(Data!$B$10,COLUMN()-3, ROW()-2)</f>
        <v>8940</v>
      </c>
      <c r="AO85" s="87">
        <f ca="1">OFFSET(Data!$B$10,COLUMN()-3, ROW()-2)</f>
        <v>57639</v>
      </c>
      <c r="AP85" s="87">
        <f ca="1">OFFSET(Data!$B$10,COLUMN()-3, ROW()-2)</f>
        <v>40880</v>
      </c>
      <c r="AQ85" s="87">
        <f ca="1">OFFSET(Data!$B$10,COLUMN()-3, ROW()-2)</f>
        <v>829325</v>
      </c>
      <c r="AR85" s="87">
        <f ca="1">OFFSET(Data!$B$10,COLUMN()-3, ROW()-2)</f>
        <v>9240</v>
      </c>
      <c r="AS85" s="87">
        <f ca="1">OFFSET(Data!$B$10,COLUMN()-3, ROW()-2)</f>
        <v>135836</v>
      </c>
      <c r="AT85" s="87">
        <f ca="1">OFFSET(Data!$B$10,COLUMN()-3, ROW()-2)</f>
        <v>51360</v>
      </c>
      <c r="AU85" s="87">
        <f ca="1">OFFSET(Data!$B$10,COLUMN()-3, ROW()-2)</f>
        <v>205499</v>
      </c>
      <c r="AV85" s="87">
        <f ca="1">OFFSET(Data!$B$10,COLUMN()-3, ROW()-2)</f>
        <v>9040</v>
      </c>
      <c r="AW85" s="87">
        <f ca="1">OFFSET(Data!$B$10,COLUMN()-3, ROW()-2)</f>
        <v>2284</v>
      </c>
      <c r="AX85" s="87">
        <f ca="1">OFFSET(Data!$B$10,COLUMN()-3, ROW()-2)</f>
        <v>1840</v>
      </c>
      <c r="AY85" s="87">
        <f ca="1">OFFSET(Data!$B$10,COLUMN()-3, ROW()-2)</f>
        <v>23887</v>
      </c>
      <c r="AZ85" s="87">
        <f ca="1">OFFSET(Data!$B$10,COLUMN()-3, ROW()-2)</f>
        <v>5610</v>
      </c>
      <c r="BA85" s="87">
        <f ca="1">OFFSET(Data!$B$10,COLUMN()-3, ROW()-2)</f>
        <v>41402</v>
      </c>
      <c r="BB85" s="87">
        <f ca="1">OFFSET(Data!$B$10,COLUMN()-3, ROW()-2)</f>
        <v>5250</v>
      </c>
      <c r="BC85" s="87">
        <f ca="1">OFFSET(Data!$B$10,COLUMN()-3, ROW()-2)</f>
        <v>28930</v>
      </c>
      <c r="BD85" s="87">
        <f ca="1">OFFSET(Data!$B$10,COLUMN()-3, ROW()-2)</f>
        <v>17880</v>
      </c>
      <c r="BE85" s="87">
        <f ca="1">OFFSET(Data!$B$10,COLUMN()-3, ROW()-2)</f>
        <v>19427</v>
      </c>
      <c r="BF85" s="87">
        <f ca="1">OFFSET(Data!$B$10,COLUMN()-3, ROW()-2)</f>
        <v>1260</v>
      </c>
      <c r="BG85" s="87">
        <f ca="1">OFFSET(Data!$B$10,COLUMN()-3, ROW()-2)</f>
        <v>2817</v>
      </c>
      <c r="BH85" s="87">
        <f ca="1">OFFSET(Data!$B$10,COLUMN()-3, ROW()-2)</f>
        <v>350</v>
      </c>
      <c r="BI85" s="87">
        <f ca="1">OFFSET(Data!$B$10,COLUMN()-3, ROW()-2)</f>
        <v>1191</v>
      </c>
      <c r="BJ85" s="87">
        <f ca="1">OFFSET(Data!$B$10,COLUMN()-3, ROW()-2)</f>
        <v>111090</v>
      </c>
      <c r="BK85" s="87">
        <f ca="1">OFFSET(Data!$B$10,COLUMN()-3, ROW()-2)</f>
        <v>2315599</v>
      </c>
      <c r="BL85" s="87">
        <f ca="1">OFFSET(Data!$B$10,COLUMN()-3, ROW()-2)</f>
        <v>16690</v>
      </c>
      <c r="BM85" s="87">
        <f ca="1">OFFSET(Data!$B$10,COLUMN()-3, ROW()-2)</f>
        <v>189926</v>
      </c>
      <c r="BN85" s="87">
        <f ca="1">OFFSET(Data!$B$10,COLUMN()-3, ROW()-2)</f>
        <v>107590</v>
      </c>
      <c r="BO85" s="87">
        <f ca="1">OFFSET(Data!$B$10,COLUMN()-3, ROW()-2)</f>
        <v>465108</v>
      </c>
      <c r="BP85" s="87">
        <f ca="1">OFFSET(Data!$B$10,COLUMN()-3, ROW()-2)</f>
        <v>2450</v>
      </c>
      <c r="BQ85" s="87">
        <f ca="1">OFFSET(Data!$B$10,COLUMN()-3, ROW()-2)</f>
        <v>4379</v>
      </c>
      <c r="BR85" s="87">
        <f ca="1">OFFSET(Data!$B$10,COLUMN()-3, ROW()-2)</f>
        <v>101550</v>
      </c>
      <c r="BS85" s="87">
        <f ca="1">OFFSET(Data!$B$10,COLUMN()-3, ROW()-2)</f>
        <v>604428</v>
      </c>
      <c r="BT85" s="87">
        <f ca="1">OFFSET(Data!$B$10,COLUMN()-3, ROW()-2)</f>
        <v>83920</v>
      </c>
      <c r="BU85" s="87">
        <f ca="1">OFFSET(Data!$B$10,COLUMN()-3, ROW()-2)</f>
        <v>48474</v>
      </c>
      <c r="BV85" s="87">
        <f ca="1">OFFSET(Data!$B$10,COLUMN()-3, ROW()-2)</f>
        <v>111040</v>
      </c>
      <c r="BW85" s="87">
        <f ca="1">OFFSET(Data!$B$10,COLUMN()-3, ROW()-2)</f>
        <v>1132996</v>
      </c>
      <c r="BX85" s="87">
        <f ca="1">OFFSET(Data!$B$10,COLUMN()-3, ROW()-2)</f>
        <v>84620</v>
      </c>
      <c r="BY85" s="87">
        <f ca="1">OFFSET(Data!$B$10,COLUMN()-3, ROW()-2)</f>
        <v>577940</v>
      </c>
      <c r="BZ85" s="87">
        <f ca="1">OFFSET(Data!$B$10,COLUMN()-3, ROW()-2)</f>
        <v>2220</v>
      </c>
      <c r="CA85" s="87">
        <f ca="1">OFFSET(Data!$B$10,COLUMN()-3, ROW()-2)</f>
        <v>8225</v>
      </c>
      <c r="CB85" s="87">
        <f ca="1">OFFSET(Data!$B$10,COLUMN()-3, ROW()-2)</f>
        <v>5020</v>
      </c>
      <c r="CC85" s="87">
        <f ca="1">OFFSET(Data!$B$10,COLUMN()-3, ROW()-2)</f>
        <v>2342</v>
      </c>
      <c r="CD85" s="87">
        <f ca="1">OFFSET(Data!$B$10,COLUMN()-3, ROW()-2)</f>
        <v>19240</v>
      </c>
      <c r="CE85" s="87">
        <f ca="1">OFFSET(Data!$B$10,COLUMN()-3, ROW()-2)</f>
        <v>31032</v>
      </c>
      <c r="CF85" s="87">
        <f ca="1">OFFSET(Data!$B$10,COLUMN()-3, ROW()-2)</f>
        <v>1740</v>
      </c>
      <c r="CG85" s="87">
        <f ca="1">OFFSET(Data!$B$10,COLUMN()-3, ROW()-2)</f>
        <v>3382</v>
      </c>
      <c r="CH85" s="87">
        <f ca="1">OFFSET(Data!$B$10,COLUMN()-3, ROW()-2)</f>
        <v>91090</v>
      </c>
      <c r="CI85" s="87">
        <f ca="1">OFFSET(Data!$B$10,COLUMN()-3, ROW()-2)</f>
        <v>199095</v>
      </c>
      <c r="CJ85" s="87">
        <f ca="1">OFFSET(Data!$B$10,COLUMN()-3, ROW()-2)</f>
        <v>25350</v>
      </c>
      <c r="CK85" s="87">
        <f ca="1">OFFSET(Data!$B$10,COLUMN()-3, ROW()-2)</f>
        <v>152568</v>
      </c>
      <c r="CL85" s="87">
        <f ca="1">OFFSET(Data!$B$10,COLUMN()-3, ROW()-2)</f>
        <v>2500</v>
      </c>
      <c r="CM85" s="87">
        <f ca="1">OFFSET(Data!$B$10,COLUMN()-3, ROW()-2)</f>
        <v>17468</v>
      </c>
      <c r="CN85" s="87">
        <f ca="1">OFFSET(Data!$B$10,COLUMN()-3, ROW()-2)</f>
        <v>165300</v>
      </c>
      <c r="CO85" s="87">
        <f ca="1">OFFSET(Data!$B$10,COLUMN()-3, ROW()-2)</f>
        <v>10095412</v>
      </c>
      <c r="CP85" s="87">
        <f ca="1">OFFSET(Data!$B$10,COLUMN()-3, ROW()-2)</f>
        <v>164680</v>
      </c>
      <c r="CQ85" s="87">
        <f ca="1">OFFSET(Data!$B$10,COLUMN()-3, ROW()-2)</f>
        <v>1558172</v>
      </c>
      <c r="CR85" s="87">
        <f ca="1">OFFSET(Data!$B$10,COLUMN()-3, ROW()-2)</f>
        <v>1130</v>
      </c>
      <c r="CS85" s="87">
        <f ca="1">OFFSET(Data!$B$10,COLUMN()-3, ROW()-2)</f>
        <v>1720</v>
      </c>
      <c r="CT85" s="87">
        <f ca="1">OFFSET(Data!$B$10,COLUMN()-3, ROW()-2)</f>
        <v>2180</v>
      </c>
      <c r="CU85" s="87">
        <f ca="1">OFFSET(Data!$B$10,COLUMN()-3, ROW()-2)</f>
        <v>6270</v>
      </c>
      <c r="CV85" s="87">
        <f ca="1">OFFSET(Data!$B$10,COLUMN()-3, ROW()-2)</f>
        <v>65540</v>
      </c>
      <c r="CW85" s="87">
        <f ca="1">OFFSET(Data!$B$10,COLUMN()-3, ROW()-2)</f>
        <v>91971</v>
      </c>
      <c r="CX85" s="87">
        <f ca="1">OFFSET(Data!$B$10,COLUMN()-3, ROW()-2)</f>
        <v>15120</v>
      </c>
      <c r="CY85" s="87">
        <f ca="1">OFFSET(Data!$B$10,COLUMN()-3, ROW()-2)</f>
        <v>2057</v>
      </c>
      <c r="CZ85" s="87">
        <f ca="1">OFFSET(Data!$B$10,COLUMN()-3, ROW()-2)</f>
        <v>9760</v>
      </c>
      <c r="DA85" s="87">
        <f ca="1">OFFSET(Data!$B$10,COLUMN()-3, ROW()-2)</f>
        <v>5393</v>
      </c>
      <c r="DB85" s="87">
        <f ca="1">OFFSET(Data!$B$10,COLUMN()-3, ROW()-2)</f>
        <v>14580</v>
      </c>
      <c r="DC85" s="87">
        <f ca="1">OFFSET(Data!$B$10,COLUMN()-3, ROW()-2)</f>
        <v>20353</v>
      </c>
      <c r="DD85" s="87">
        <f ca="1">OFFSET(Data!$B$10,COLUMN()-3, ROW()-2)</f>
        <v>0</v>
      </c>
      <c r="DE85" s="87">
        <f ca="1">OFFSET(Data!$B$10,COLUMN()-3, ROW()-2)</f>
        <v>0</v>
      </c>
      <c r="DF85" s="87">
        <f ca="1">OFFSET(Data!$B$10,COLUMN()-3, ROW()-2)</f>
        <v>38670</v>
      </c>
      <c r="DG85" s="87">
        <f ca="1">OFFSET(Data!$B$10,COLUMN()-3, ROW()-2)</f>
        <v>58604</v>
      </c>
      <c r="DH85" s="87">
        <f ca="1">OFFSET(Data!$B$10,COLUMN()-3, ROW()-2)</f>
        <v>6740</v>
      </c>
      <c r="DI85" s="87">
        <f ca="1">OFFSET(Data!$B$10,COLUMN()-3, ROW()-2)</f>
        <v>3551</v>
      </c>
      <c r="DJ85" s="87">
        <f ca="1">OFFSET(Data!$B$10,COLUMN()-3, ROW()-2)</f>
        <v>21720</v>
      </c>
      <c r="DK85" s="87">
        <f ca="1">OFFSET(Data!$B$10,COLUMN()-3, ROW()-2)</f>
        <v>84474</v>
      </c>
      <c r="DL85" s="87">
        <f ca="1">OFFSET(Data!$B$10,COLUMN()-3, ROW()-2)</f>
        <v>1220</v>
      </c>
      <c r="DM85" s="87">
        <f ca="1">OFFSET(Data!$B$10,COLUMN()-3, ROW()-2)</f>
        <v>5307</v>
      </c>
      <c r="DN85" s="87">
        <f ca="1">OFFSET(Data!$B$10,COLUMN()-3, ROW()-2)</f>
        <v>2710</v>
      </c>
      <c r="DO85" s="87">
        <f ca="1">OFFSET(Data!$B$10,COLUMN()-3, ROW()-2)</f>
        <v>11679</v>
      </c>
      <c r="DP85" s="87">
        <f ca="1">OFFSET(Data!$B$10,COLUMN()-3, ROW()-2)</f>
        <v>2200</v>
      </c>
      <c r="DQ85" s="87">
        <f ca="1">OFFSET(Data!$B$10,COLUMN()-3, ROW()-2)</f>
        <v>2576</v>
      </c>
      <c r="DR85" s="87">
        <f ca="1">OFFSET(Data!$B$10,COLUMN()-3, ROW()-2)</f>
        <v>164370</v>
      </c>
      <c r="DS85" s="87">
        <f ca="1">OFFSET(Data!$B$10,COLUMN()-3, ROW()-2)</f>
        <v>1918548</v>
      </c>
      <c r="DT85" s="87">
        <f ca="1">OFFSET(Data!$B$10,COLUMN()-3, ROW()-2)</f>
        <v>0</v>
      </c>
      <c r="DU85" s="87">
        <f ca="1">OFFSET(Data!$B$10,COLUMN()-3, ROW()-2)</f>
        <v>0</v>
      </c>
      <c r="DV85" s="87">
        <f ca="1">OFFSET(Data!$B$10,COLUMN()-3, ROW()-2)</f>
        <v>0</v>
      </c>
      <c r="DW85" s="87">
        <f ca="1">OFFSET(Data!$B$10,COLUMN()-3, ROW()-2)</f>
        <v>0</v>
      </c>
      <c r="DX85" s="87">
        <f ca="1">OFFSET(Data!$B$10,COLUMN()-3, ROW()-2)</f>
        <v>1080</v>
      </c>
      <c r="DY85" s="87">
        <f ca="1">OFFSET(Data!$B$10,COLUMN()-3, ROW()-2)</f>
        <v>1440</v>
      </c>
      <c r="DZ85" s="87">
        <f ca="1">OFFSET(Data!$B$10,COLUMN()-3, ROW()-2)</f>
        <v>10940</v>
      </c>
      <c r="EA85" s="87">
        <f ca="1">OFFSET(Data!$B$10,COLUMN()-3, ROW()-2)</f>
        <v>10548</v>
      </c>
      <c r="EB85" s="87">
        <f ca="1">OFFSET(Data!$B$10,COLUMN()-3, ROW()-2)</f>
        <v>350</v>
      </c>
      <c r="EC85" s="87">
        <f ca="1">OFFSET(Data!$B$10,COLUMN()-3, ROW()-2)</f>
        <v>831</v>
      </c>
      <c r="ED85" s="87">
        <f ca="1">OFFSET(Data!$B$10,COLUMN()-3, ROW()-2)</f>
        <v>163400</v>
      </c>
      <c r="EE85" s="87">
        <f ca="1">OFFSET(Data!$B$10,COLUMN()-3, ROW()-2)</f>
        <v>1466201</v>
      </c>
      <c r="EF85" s="87">
        <f ca="1">OFFSET(Data!$B$10,COLUMN()-3, ROW()-2)</f>
        <v>164120</v>
      </c>
      <c r="EG85" s="87">
        <f ca="1">OFFSET(Data!$B$10,COLUMN()-3, ROW()-2)</f>
        <v>1562188</v>
      </c>
      <c r="EH85" s="87">
        <f ca="1">OFFSET(Data!$B$10,COLUMN()-3, ROW()-2)</f>
        <v>90</v>
      </c>
      <c r="EI85" s="87">
        <f ca="1">OFFSET(Data!$B$10,COLUMN()-3, ROW()-2)</f>
        <v>78</v>
      </c>
      <c r="EJ85" s="87">
        <f ca="1">OFFSET(Data!$B$10,COLUMN()-3, ROW()-2)</f>
        <v>30</v>
      </c>
      <c r="EK85" s="87">
        <f ca="1">OFFSET(Data!$B$10,COLUMN()-3, ROW()-2)</f>
        <v>194</v>
      </c>
      <c r="EL85" s="87">
        <f ca="1">OFFSET(Data!$B$10,COLUMN()-3, ROW()-2)</f>
        <v>36790</v>
      </c>
      <c r="EM85" s="87">
        <f ca="1">OFFSET(Data!$B$10,COLUMN()-3, ROW()-2)</f>
        <v>112004</v>
      </c>
      <c r="EN85" s="87">
        <f ca="1">OFFSET(Data!$B$10,COLUMN()-3, ROW()-2)</f>
        <v>123600</v>
      </c>
      <c r="EO85" s="87">
        <f ca="1">OFFSET(Data!$B$10,COLUMN()-3, ROW()-2)</f>
        <v>442817</v>
      </c>
    </row>
    <row r="86" spans="1:145" x14ac:dyDescent="0.2">
      <c r="A86" t="str">
        <f t="shared" ca="1" si="7"/>
        <v>CONNECTICUT</v>
      </c>
      <c r="B86" t="str">
        <f ca="1">OFFSET(Data!B$5,0,(ROW()-2))</f>
        <v>$100,000
under
$200,000</v>
      </c>
      <c r="C86" s="87">
        <f ca="1">OFFSET(Data!$B$10,COLUMN()-3, ROW()-2)</f>
        <v>278680</v>
      </c>
      <c r="D86" s="87">
        <f ca="1">OFFSET(Data!$B$10,COLUMN()-3, ROW()-2)</f>
        <v>44280</v>
      </c>
      <c r="E86" s="87">
        <f ca="1">OFFSET(Data!$B$10,COLUMN()-3, ROW()-2)</f>
        <v>218590</v>
      </c>
      <c r="F86" s="87">
        <f ca="1">OFFSET(Data!$B$10,COLUMN()-3, ROW()-2)</f>
        <v>12660</v>
      </c>
      <c r="G86" s="87">
        <f ca="1">OFFSET(Data!$B$10,COLUMN()-3, ROW()-2)</f>
        <v>167760</v>
      </c>
      <c r="H86" s="87">
        <f ca="1">OFFSET(Data!$B$10,COLUMN()-3, ROW()-2)</f>
        <v>724380</v>
      </c>
      <c r="I86" s="87">
        <f ca="1">OFFSET(Data!$B$10,COLUMN()-3, ROW()-2)</f>
        <v>227210</v>
      </c>
      <c r="J86" s="87">
        <f ca="1">OFFSET(Data!$B$10,COLUMN()-3, ROW()-2)</f>
        <v>950</v>
      </c>
      <c r="K86" s="87">
        <f ca="1">OFFSET(Data!$B$10,COLUMN()-3, ROW()-2)</f>
        <v>250</v>
      </c>
      <c r="L86" s="87">
        <f ca="1">OFFSET(Data!$B$10,COLUMN()-3, ROW()-2)</f>
        <v>0</v>
      </c>
      <c r="M86" s="87">
        <f ca="1">OFFSET(Data!$B$10,COLUMN()-3, ROW()-2)</f>
        <v>700</v>
      </c>
      <c r="N86" s="87">
        <f ca="1">OFFSET(Data!$B$10,COLUMN()-3, ROW()-2)</f>
        <v>0</v>
      </c>
      <c r="O86" s="87">
        <f ca="1">OFFSET(Data!$B$10,COLUMN()-3, ROW()-2)</f>
        <v>80</v>
      </c>
      <c r="P86" s="87">
        <f ca="1">OFFSET(Data!$B$10,COLUMN()-3, ROW()-2)</f>
        <v>13110</v>
      </c>
      <c r="Q86" s="87">
        <f ca="1">OFFSET(Data!$B$10,COLUMN()-3, ROW()-2)</f>
        <v>92030</v>
      </c>
      <c r="R86" s="87">
        <f ca="1">OFFSET(Data!$B$10,COLUMN()-3, ROW()-2)</f>
        <v>38347126</v>
      </c>
      <c r="S86" s="87">
        <f ca="1">OFFSET(Data!$B$10,COLUMN()-3, ROW()-2)</f>
        <v>278680</v>
      </c>
      <c r="T86" s="87">
        <f ca="1">OFFSET(Data!$B$10,COLUMN()-3, ROW()-2)</f>
        <v>38947764</v>
      </c>
      <c r="U86" s="87">
        <f ca="1">OFFSET(Data!$B$10,COLUMN()-3, ROW()-2)</f>
        <v>245540</v>
      </c>
      <c r="V86" s="87">
        <f ca="1">OFFSET(Data!$B$10,COLUMN()-3, ROW()-2)</f>
        <v>28845623</v>
      </c>
      <c r="W86" s="87">
        <f ca="1">OFFSET(Data!$B$10,COLUMN()-3, ROW()-2)</f>
        <v>157280</v>
      </c>
      <c r="X86" s="87">
        <f ca="1">OFFSET(Data!$B$10,COLUMN()-3, ROW()-2)</f>
        <v>200735</v>
      </c>
      <c r="Y86" s="87">
        <f ca="1">OFFSET(Data!$B$10,COLUMN()-3, ROW()-2)</f>
        <v>121590</v>
      </c>
      <c r="Z86" s="87">
        <f ca="1">OFFSET(Data!$B$10,COLUMN()-3, ROW()-2)</f>
        <v>739846</v>
      </c>
      <c r="AA86" s="87">
        <f ca="1">OFFSET(Data!$B$10,COLUMN()-3, ROW()-2)</f>
        <v>115320</v>
      </c>
      <c r="AB86" s="87">
        <f ca="1">OFFSET(Data!$B$10,COLUMN()-3, ROW()-2)</f>
        <v>584239</v>
      </c>
      <c r="AC86" s="87">
        <f ca="1">OFFSET(Data!$B$10,COLUMN()-3, ROW()-2)</f>
        <v>116650</v>
      </c>
      <c r="AD86" s="87">
        <f ca="1">OFFSET(Data!$B$10,COLUMN()-3, ROW()-2)</f>
        <v>107846</v>
      </c>
      <c r="AE86" s="87">
        <f ca="1">OFFSET(Data!$B$10,COLUMN()-3, ROW()-2)</f>
        <v>57240</v>
      </c>
      <c r="AF86" s="87">
        <f ca="1">OFFSET(Data!$B$10,COLUMN()-3, ROW()-2)</f>
        <v>1394871</v>
      </c>
      <c r="AG86" s="87">
        <f ca="1">OFFSET(Data!$B$10,COLUMN()-3, ROW()-2)</f>
        <v>97820</v>
      </c>
      <c r="AH86" s="87">
        <f ca="1">OFFSET(Data!$B$10,COLUMN()-3, ROW()-2)</f>
        <v>592360</v>
      </c>
      <c r="AI86" s="87">
        <f ca="1">OFFSET(Data!$B$10,COLUMN()-3, ROW()-2)</f>
        <v>51110</v>
      </c>
      <c r="AJ86" s="87">
        <f ca="1">OFFSET(Data!$B$10,COLUMN()-3, ROW()-2)</f>
        <v>1317363</v>
      </c>
      <c r="AK86" s="87">
        <f ca="1">OFFSET(Data!$B$10,COLUMN()-3, ROW()-2)</f>
        <v>81060</v>
      </c>
      <c r="AL86" s="87">
        <f ca="1">OFFSET(Data!$B$10,COLUMN()-3, ROW()-2)</f>
        <v>3226066</v>
      </c>
      <c r="AM86" s="87">
        <f ca="1">OFFSET(Data!$B$10,COLUMN()-3, ROW()-2)</f>
        <v>770</v>
      </c>
      <c r="AN86" s="87">
        <f ca="1">OFFSET(Data!$B$10,COLUMN()-3, ROW()-2)</f>
        <v>12520</v>
      </c>
      <c r="AO86" s="87">
        <f ca="1">OFFSET(Data!$B$10,COLUMN()-3, ROW()-2)</f>
        <v>86412</v>
      </c>
      <c r="AP86" s="87">
        <f ca="1">OFFSET(Data!$B$10,COLUMN()-3, ROW()-2)</f>
        <v>61290</v>
      </c>
      <c r="AQ86" s="87">
        <f ca="1">OFFSET(Data!$B$10,COLUMN()-3, ROW()-2)</f>
        <v>1460866</v>
      </c>
      <c r="AR86" s="87">
        <f ca="1">OFFSET(Data!$B$10,COLUMN()-3, ROW()-2)</f>
        <v>26120</v>
      </c>
      <c r="AS86" s="87">
        <f ca="1">OFFSET(Data!$B$10,COLUMN()-3, ROW()-2)</f>
        <v>664520</v>
      </c>
      <c r="AT86" s="87">
        <f ca="1">OFFSET(Data!$B$10,COLUMN()-3, ROW()-2)</f>
        <v>109200</v>
      </c>
      <c r="AU86" s="87">
        <f ca="1">OFFSET(Data!$B$10,COLUMN()-3, ROW()-2)</f>
        <v>600638</v>
      </c>
      <c r="AV86" s="87">
        <f ca="1">OFFSET(Data!$B$10,COLUMN()-3, ROW()-2)</f>
        <v>23470</v>
      </c>
      <c r="AW86" s="87">
        <f ca="1">OFFSET(Data!$B$10,COLUMN()-3, ROW()-2)</f>
        <v>6431</v>
      </c>
      <c r="AX86" s="87">
        <f ca="1">OFFSET(Data!$B$10,COLUMN()-3, ROW()-2)</f>
        <v>6850</v>
      </c>
      <c r="AY86" s="87">
        <f ca="1">OFFSET(Data!$B$10,COLUMN()-3, ROW()-2)</f>
        <v>116811</v>
      </c>
      <c r="AZ86" s="87">
        <f ca="1">OFFSET(Data!$B$10,COLUMN()-3, ROW()-2)</f>
        <v>12430</v>
      </c>
      <c r="BA86" s="87">
        <f ca="1">OFFSET(Data!$B$10,COLUMN()-3, ROW()-2)</f>
        <v>113206</v>
      </c>
      <c r="BB86" s="87">
        <f ca="1">OFFSET(Data!$B$10,COLUMN()-3, ROW()-2)</f>
        <v>10840</v>
      </c>
      <c r="BC86" s="87">
        <f ca="1">OFFSET(Data!$B$10,COLUMN()-3, ROW()-2)</f>
        <v>60902</v>
      </c>
      <c r="BD86" s="87">
        <f ca="1">OFFSET(Data!$B$10,COLUMN()-3, ROW()-2)</f>
        <v>33500</v>
      </c>
      <c r="BE86" s="87">
        <f ca="1">OFFSET(Data!$B$10,COLUMN()-3, ROW()-2)</f>
        <v>35260</v>
      </c>
      <c r="BF86" s="87">
        <f ca="1">OFFSET(Data!$B$10,COLUMN()-3, ROW()-2)</f>
        <v>7650</v>
      </c>
      <c r="BG86" s="87">
        <f ca="1">OFFSET(Data!$B$10,COLUMN()-3, ROW()-2)</f>
        <v>15484</v>
      </c>
      <c r="BH86" s="87">
        <f ca="1">OFFSET(Data!$B$10,COLUMN()-3, ROW()-2)</f>
        <v>1350</v>
      </c>
      <c r="BI86" s="87">
        <f ca="1">OFFSET(Data!$B$10,COLUMN()-3, ROW()-2)</f>
        <v>6394</v>
      </c>
      <c r="BJ86" s="87">
        <f ca="1">OFFSET(Data!$B$10,COLUMN()-3, ROW()-2)</f>
        <v>245760</v>
      </c>
      <c r="BK86" s="87">
        <f ca="1">OFFSET(Data!$B$10,COLUMN()-3, ROW()-2)</f>
        <v>6557982</v>
      </c>
      <c r="BL86" s="87">
        <f ca="1">OFFSET(Data!$B$10,COLUMN()-3, ROW()-2)</f>
        <v>21480</v>
      </c>
      <c r="BM86" s="87">
        <f ca="1">OFFSET(Data!$B$10,COLUMN()-3, ROW()-2)</f>
        <v>298191</v>
      </c>
      <c r="BN86" s="87">
        <f ca="1">OFFSET(Data!$B$10,COLUMN()-3, ROW()-2)</f>
        <v>241790</v>
      </c>
      <c r="BO86" s="87">
        <f ca="1">OFFSET(Data!$B$10,COLUMN()-3, ROW()-2)</f>
        <v>1824558</v>
      </c>
      <c r="BP86" s="87">
        <f ca="1">OFFSET(Data!$B$10,COLUMN()-3, ROW()-2)</f>
        <v>2360</v>
      </c>
      <c r="BQ86" s="87">
        <f ca="1">OFFSET(Data!$B$10,COLUMN()-3, ROW()-2)</f>
        <v>5596</v>
      </c>
      <c r="BR86" s="87">
        <f ca="1">OFFSET(Data!$B$10,COLUMN()-3, ROW()-2)</f>
        <v>230370</v>
      </c>
      <c r="BS86" s="87">
        <f ca="1">OFFSET(Data!$B$10,COLUMN()-3, ROW()-2)</f>
        <v>1652845</v>
      </c>
      <c r="BT86" s="87">
        <f ca="1">OFFSET(Data!$B$10,COLUMN()-3, ROW()-2)</f>
        <v>192390</v>
      </c>
      <c r="BU86" s="87">
        <f ca="1">OFFSET(Data!$B$10,COLUMN()-3, ROW()-2)</f>
        <v>140449</v>
      </c>
      <c r="BV86" s="87">
        <f ca="1">OFFSET(Data!$B$10,COLUMN()-3, ROW()-2)</f>
        <v>245730</v>
      </c>
      <c r="BW86" s="87">
        <f ca="1">OFFSET(Data!$B$10,COLUMN()-3, ROW()-2)</f>
        <v>3652379</v>
      </c>
      <c r="BX86" s="87">
        <f ca="1">OFFSET(Data!$B$10,COLUMN()-3, ROW()-2)</f>
        <v>195320</v>
      </c>
      <c r="BY86" s="87">
        <f ca="1">OFFSET(Data!$B$10,COLUMN()-3, ROW()-2)</f>
        <v>1587983</v>
      </c>
      <c r="BZ86" s="87">
        <f ca="1">OFFSET(Data!$B$10,COLUMN()-3, ROW()-2)</f>
        <v>5130</v>
      </c>
      <c r="CA86" s="87">
        <f ca="1">OFFSET(Data!$B$10,COLUMN()-3, ROW()-2)</f>
        <v>19253</v>
      </c>
      <c r="CB86" s="87">
        <f ca="1">OFFSET(Data!$B$10,COLUMN()-3, ROW()-2)</f>
        <v>13680</v>
      </c>
      <c r="CC86" s="87">
        <f ca="1">OFFSET(Data!$B$10,COLUMN()-3, ROW()-2)</f>
        <v>5549</v>
      </c>
      <c r="CD86" s="87">
        <f ca="1">OFFSET(Data!$B$10,COLUMN()-3, ROW()-2)</f>
        <v>5940</v>
      </c>
      <c r="CE86" s="87">
        <f ca="1">OFFSET(Data!$B$10,COLUMN()-3, ROW()-2)</f>
        <v>5032</v>
      </c>
      <c r="CF86" s="87">
        <f ca="1">OFFSET(Data!$B$10,COLUMN()-3, ROW()-2)</f>
        <v>5950</v>
      </c>
      <c r="CG86" s="87">
        <f ca="1">OFFSET(Data!$B$10,COLUMN()-3, ROW()-2)</f>
        <v>11965</v>
      </c>
      <c r="CH86" s="87">
        <f ca="1">OFFSET(Data!$B$10,COLUMN()-3, ROW()-2)</f>
        <v>216310</v>
      </c>
      <c r="CI86" s="87">
        <f ca="1">OFFSET(Data!$B$10,COLUMN()-3, ROW()-2)</f>
        <v>594688</v>
      </c>
      <c r="CJ86" s="87">
        <f ca="1">OFFSET(Data!$B$10,COLUMN()-3, ROW()-2)</f>
        <v>48860</v>
      </c>
      <c r="CK86" s="87">
        <f ca="1">OFFSET(Data!$B$10,COLUMN()-3, ROW()-2)</f>
        <v>334265</v>
      </c>
      <c r="CL86" s="87">
        <f ca="1">OFFSET(Data!$B$10,COLUMN()-3, ROW()-2)</f>
        <v>5680</v>
      </c>
      <c r="CM86" s="87">
        <f ca="1">OFFSET(Data!$B$10,COLUMN()-3, ROW()-2)</f>
        <v>50643</v>
      </c>
      <c r="CN86" s="87">
        <f ca="1">OFFSET(Data!$B$10,COLUMN()-3, ROW()-2)</f>
        <v>277970</v>
      </c>
      <c r="CO86" s="87">
        <f ca="1">OFFSET(Data!$B$10,COLUMN()-3, ROW()-2)</f>
        <v>28482797</v>
      </c>
      <c r="CP86" s="87">
        <f ca="1">OFFSET(Data!$B$10,COLUMN()-3, ROW()-2)</f>
        <v>277360</v>
      </c>
      <c r="CQ86" s="87">
        <f ca="1">OFFSET(Data!$B$10,COLUMN()-3, ROW()-2)</f>
        <v>4978477</v>
      </c>
      <c r="CR86" s="87">
        <f ca="1">OFFSET(Data!$B$10,COLUMN()-3, ROW()-2)</f>
        <v>13480</v>
      </c>
      <c r="CS86" s="87">
        <f ca="1">OFFSET(Data!$B$10,COLUMN()-3, ROW()-2)</f>
        <v>31367</v>
      </c>
      <c r="CT86" s="87">
        <f ca="1">OFFSET(Data!$B$10,COLUMN()-3, ROW()-2)</f>
        <v>1340</v>
      </c>
      <c r="CU86" s="87">
        <f ca="1">OFFSET(Data!$B$10,COLUMN()-3, ROW()-2)</f>
        <v>5265</v>
      </c>
      <c r="CV86" s="87">
        <f ca="1">OFFSET(Data!$B$10,COLUMN()-3, ROW()-2)</f>
        <v>123420</v>
      </c>
      <c r="CW86" s="87">
        <f ca="1">OFFSET(Data!$B$10,COLUMN()-3, ROW()-2)</f>
        <v>142316</v>
      </c>
      <c r="CX86" s="87">
        <f ca="1">OFFSET(Data!$B$10,COLUMN()-3, ROW()-2)</f>
        <v>38960</v>
      </c>
      <c r="CY86" s="87">
        <f ca="1">OFFSET(Data!$B$10,COLUMN()-3, ROW()-2)</f>
        <v>10029</v>
      </c>
      <c r="CZ86" s="87">
        <f ca="1">OFFSET(Data!$B$10,COLUMN()-3, ROW()-2)</f>
        <v>29020</v>
      </c>
      <c r="DA86" s="87">
        <f ca="1">OFFSET(Data!$B$10,COLUMN()-3, ROW()-2)</f>
        <v>16670</v>
      </c>
      <c r="DB86" s="87">
        <f ca="1">OFFSET(Data!$B$10,COLUMN()-3, ROW()-2)</f>
        <v>26860</v>
      </c>
      <c r="DC86" s="87">
        <f ca="1">OFFSET(Data!$B$10,COLUMN()-3, ROW()-2)</f>
        <v>40530</v>
      </c>
      <c r="DD86" s="87">
        <f ca="1">OFFSET(Data!$B$10,COLUMN()-3, ROW()-2)</f>
        <v>0</v>
      </c>
      <c r="DE86" s="87">
        <f ca="1">OFFSET(Data!$B$10,COLUMN()-3, ROW()-2)</f>
        <v>0</v>
      </c>
      <c r="DF86" s="87">
        <f ca="1">OFFSET(Data!$B$10,COLUMN()-3, ROW()-2)</f>
        <v>47170</v>
      </c>
      <c r="DG86" s="87">
        <f ca="1">OFFSET(Data!$B$10,COLUMN()-3, ROW()-2)</f>
        <v>57662</v>
      </c>
      <c r="DH86" s="87">
        <f ca="1">OFFSET(Data!$B$10,COLUMN()-3, ROW()-2)</f>
        <v>13740</v>
      </c>
      <c r="DI86" s="87">
        <f ca="1">OFFSET(Data!$B$10,COLUMN()-3, ROW()-2)</f>
        <v>8635</v>
      </c>
      <c r="DJ86" s="87">
        <f ca="1">OFFSET(Data!$B$10,COLUMN()-3, ROW()-2)</f>
        <v>46480</v>
      </c>
      <c r="DK86" s="87">
        <f ca="1">OFFSET(Data!$B$10,COLUMN()-3, ROW()-2)</f>
        <v>242199</v>
      </c>
      <c r="DL86" s="87">
        <f ca="1">OFFSET(Data!$B$10,COLUMN()-3, ROW()-2)</f>
        <v>190</v>
      </c>
      <c r="DM86" s="87">
        <f ca="1">OFFSET(Data!$B$10,COLUMN()-3, ROW()-2)</f>
        <v>999</v>
      </c>
      <c r="DN86" s="87">
        <f ca="1">OFFSET(Data!$B$10,COLUMN()-3, ROW()-2)</f>
        <v>1540</v>
      </c>
      <c r="DO86" s="87">
        <f ca="1">OFFSET(Data!$B$10,COLUMN()-3, ROW()-2)</f>
        <v>6598</v>
      </c>
      <c r="DP86" s="87">
        <f ca="1">OFFSET(Data!$B$10,COLUMN()-3, ROW()-2)</f>
        <v>1490</v>
      </c>
      <c r="DQ86" s="87">
        <f ca="1">OFFSET(Data!$B$10,COLUMN()-3, ROW()-2)</f>
        <v>2600</v>
      </c>
      <c r="DR86" s="87">
        <f ca="1">OFFSET(Data!$B$10,COLUMN()-3, ROW()-2)</f>
        <v>276710</v>
      </c>
      <c r="DS86" s="87">
        <f ca="1">OFFSET(Data!$B$10,COLUMN()-3, ROW()-2)</f>
        <v>5700719</v>
      </c>
      <c r="DT86" s="87">
        <f ca="1">OFFSET(Data!$B$10,COLUMN()-3, ROW()-2)</f>
        <v>0</v>
      </c>
      <c r="DU86" s="87">
        <f ca="1">OFFSET(Data!$B$10,COLUMN()-3, ROW()-2)</f>
        <v>0</v>
      </c>
      <c r="DV86" s="87">
        <f ca="1">OFFSET(Data!$B$10,COLUMN()-3, ROW()-2)</f>
        <v>0</v>
      </c>
      <c r="DW86" s="87">
        <f ca="1">OFFSET(Data!$B$10,COLUMN()-3, ROW()-2)</f>
        <v>0</v>
      </c>
      <c r="DX86" s="87">
        <f ca="1">OFFSET(Data!$B$10,COLUMN()-3, ROW()-2)</f>
        <v>340</v>
      </c>
      <c r="DY86" s="87">
        <f ca="1">OFFSET(Data!$B$10,COLUMN()-3, ROW()-2)</f>
        <v>484</v>
      </c>
      <c r="DZ86" s="87">
        <f ca="1">OFFSET(Data!$B$10,COLUMN()-3, ROW()-2)</f>
        <v>24630</v>
      </c>
      <c r="EA86" s="87">
        <f ca="1">OFFSET(Data!$B$10,COLUMN()-3, ROW()-2)</f>
        <v>24917</v>
      </c>
      <c r="EB86" s="87">
        <f ca="1">OFFSET(Data!$B$10,COLUMN()-3, ROW()-2)</f>
        <v>30</v>
      </c>
      <c r="EC86" s="87">
        <f ca="1">OFFSET(Data!$B$10,COLUMN()-3, ROW()-2)</f>
        <v>103</v>
      </c>
      <c r="ED86" s="87">
        <f ca="1">OFFSET(Data!$B$10,COLUMN()-3, ROW()-2)</f>
        <v>276780</v>
      </c>
      <c r="EE86" s="87">
        <f ca="1">OFFSET(Data!$B$10,COLUMN()-3, ROW()-2)</f>
        <v>4836161</v>
      </c>
      <c r="EF86" s="87">
        <f ca="1">OFFSET(Data!$B$10,COLUMN()-3, ROW()-2)</f>
        <v>277250</v>
      </c>
      <c r="EG86" s="87">
        <f ca="1">OFFSET(Data!$B$10,COLUMN()-3, ROW()-2)</f>
        <v>5110747</v>
      </c>
      <c r="EH86" s="87">
        <f ca="1">OFFSET(Data!$B$10,COLUMN()-3, ROW()-2)</f>
        <v>2900</v>
      </c>
      <c r="EI86" s="87">
        <f ca="1">OFFSET(Data!$B$10,COLUMN()-3, ROW()-2)</f>
        <v>857</v>
      </c>
      <c r="EJ86" s="87">
        <f ca="1">OFFSET(Data!$B$10,COLUMN()-3, ROW()-2)</f>
        <v>910</v>
      </c>
      <c r="EK86" s="87">
        <f ca="1">OFFSET(Data!$B$10,COLUMN()-3, ROW()-2)</f>
        <v>824</v>
      </c>
      <c r="EL86" s="87">
        <f ca="1">OFFSET(Data!$B$10,COLUMN()-3, ROW()-2)</f>
        <v>81040</v>
      </c>
      <c r="EM86" s="87">
        <f ca="1">OFFSET(Data!$B$10,COLUMN()-3, ROW()-2)</f>
        <v>373573</v>
      </c>
      <c r="EN86" s="87">
        <f ca="1">OFFSET(Data!$B$10,COLUMN()-3, ROW()-2)</f>
        <v>184240</v>
      </c>
      <c r="EO86" s="87">
        <f ca="1">OFFSET(Data!$B$10,COLUMN()-3, ROW()-2)</f>
        <v>859182</v>
      </c>
    </row>
    <row r="87" spans="1:145" x14ac:dyDescent="0.2">
      <c r="A87" t="str">
        <f t="shared" ca="1" si="7"/>
        <v>CONNECTICUT</v>
      </c>
      <c r="B87" t="str">
        <f ca="1">OFFSET(Data!B$5,0,(ROW()-2))</f>
        <v>$200,000
under
$500,000</v>
      </c>
      <c r="C87" s="87">
        <f ca="1">OFFSET(Data!$B$10,COLUMN()-3, ROW()-2)</f>
        <v>99600</v>
      </c>
      <c r="D87" s="87">
        <f ca="1">OFFSET(Data!$B$10,COLUMN()-3, ROW()-2)</f>
        <v>9470</v>
      </c>
      <c r="E87" s="87">
        <f ca="1">OFFSET(Data!$B$10,COLUMN()-3, ROW()-2)</f>
        <v>86450</v>
      </c>
      <c r="F87" s="87">
        <f ca="1">OFFSET(Data!$B$10,COLUMN()-3, ROW()-2)</f>
        <v>2860</v>
      </c>
      <c r="G87" s="87">
        <f ca="1">OFFSET(Data!$B$10,COLUMN()-3, ROW()-2)</f>
        <v>67990</v>
      </c>
      <c r="H87" s="87">
        <f ca="1">OFFSET(Data!$B$10,COLUMN()-3, ROW()-2)</f>
        <v>291810</v>
      </c>
      <c r="I87" s="87">
        <f ca="1">OFFSET(Data!$B$10,COLUMN()-3, ROW()-2)</f>
        <v>105800</v>
      </c>
      <c r="J87" s="87">
        <f ca="1">OFFSET(Data!$B$10,COLUMN()-3, ROW()-2)</f>
        <v>50</v>
      </c>
      <c r="K87" s="87">
        <f ca="1">OFFSET(Data!$B$10,COLUMN()-3, ROW()-2)</f>
        <v>20</v>
      </c>
      <c r="L87" s="87">
        <f ca="1">OFFSET(Data!$B$10,COLUMN()-3, ROW()-2)</f>
        <v>0</v>
      </c>
      <c r="M87" s="87">
        <f ca="1">OFFSET(Data!$B$10,COLUMN()-3, ROW()-2)</f>
        <v>40</v>
      </c>
      <c r="N87" s="87">
        <f ca="1">OFFSET(Data!$B$10,COLUMN()-3, ROW()-2)</f>
        <v>0</v>
      </c>
      <c r="O87" s="87">
        <f ca="1">OFFSET(Data!$B$10,COLUMN()-3, ROW()-2)</f>
        <v>0</v>
      </c>
      <c r="P87" s="87">
        <f ca="1">OFFSET(Data!$B$10,COLUMN()-3, ROW()-2)</f>
        <v>1510</v>
      </c>
      <c r="Q87" s="87">
        <f ca="1">OFFSET(Data!$B$10,COLUMN()-3, ROW()-2)</f>
        <v>30190</v>
      </c>
      <c r="R87" s="87">
        <f ca="1">OFFSET(Data!$B$10,COLUMN()-3, ROW()-2)</f>
        <v>28741696</v>
      </c>
      <c r="S87" s="87">
        <f ca="1">OFFSET(Data!$B$10,COLUMN()-3, ROW()-2)</f>
        <v>99600</v>
      </c>
      <c r="T87" s="87">
        <f ca="1">OFFSET(Data!$B$10,COLUMN()-3, ROW()-2)</f>
        <v>29402128</v>
      </c>
      <c r="U87" s="87">
        <f ca="1">OFFSET(Data!$B$10,COLUMN()-3, ROW()-2)</f>
        <v>89300</v>
      </c>
      <c r="V87" s="87">
        <f ca="1">OFFSET(Data!$B$10,COLUMN()-3, ROW()-2)</f>
        <v>20741026</v>
      </c>
      <c r="W87" s="87">
        <f ca="1">OFFSET(Data!$B$10,COLUMN()-3, ROW()-2)</f>
        <v>73360</v>
      </c>
      <c r="X87" s="87">
        <f ca="1">OFFSET(Data!$B$10,COLUMN()-3, ROW()-2)</f>
        <v>205163</v>
      </c>
      <c r="Y87" s="87">
        <f ca="1">OFFSET(Data!$B$10,COLUMN()-3, ROW()-2)</f>
        <v>66340</v>
      </c>
      <c r="Z87" s="87">
        <f ca="1">OFFSET(Data!$B$10,COLUMN()-3, ROW()-2)</f>
        <v>909982</v>
      </c>
      <c r="AA87" s="87">
        <f ca="1">OFFSET(Data!$B$10,COLUMN()-3, ROW()-2)</f>
        <v>64130</v>
      </c>
      <c r="AB87" s="87">
        <f ca="1">OFFSET(Data!$B$10,COLUMN()-3, ROW()-2)</f>
        <v>745594</v>
      </c>
      <c r="AC87" s="87">
        <f ca="1">OFFSET(Data!$B$10,COLUMN()-3, ROW()-2)</f>
        <v>38420</v>
      </c>
      <c r="AD87" s="87">
        <f ca="1">OFFSET(Data!$B$10,COLUMN()-3, ROW()-2)</f>
        <v>84169</v>
      </c>
      <c r="AE87" s="87">
        <f ca="1">OFFSET(Data!$B$10,COLUMN()-3, ROW()-2)</f>
        <v>26180</v>
      </c>
      <c r="AF87" s="87">
        <f ca="1">OFFSET(Data!$B$10,COLUMN()-3, ROW()-2)</f>
        <v>1603786</v>
      </c>
      <c r="AG87" s="87">
        <f ca="1">OFFSET(Data!$B$10,COLUMN()-3, ROW()-2)</f>
        <v>60840</v>
      </c>
      <c r="AH87" s="87">
        <f ca="1">OFFSET(Data!$B$10,COLUMN()-3, ROW()-2)</f>
        <v>1051788</v>
      </c>
      <c r="AI87" s="87">
        <f ca="1">OFFSET(Data!$B$10,COLUMN()-3, ROW()-2)</f>
        <v>18680</v>
      </c>
      <c r="AJ87" s="87">
        <f ca="1">OFFSET(Data!$B$10,COLUMN()-3, ROW()-2)</f>
        <v>852104</v>
      </c>
      <c r="AK87" s="87">
        <f ca="1">OFFSET(Data!$B$10,COLUMN()-3, ROW()-2)</f>
        <v>23620</v>
      </c>
      <c r="AL87" s="87">
        <f ca="1">OFFSET(Data!$B$10,COLUMN()-3, ROW()-2)</f>
        <v>1228049</v>
      </c>
      <c r="AM87" s="87">
        <f ca="1">OFFSET(Data!$B$10,COLUMN()-3, ROW()-2)</f>
        <v>290</v>
      </c>
      <c r="AN87" s="87">
        <f ca="1">OFFSET(Data!$B$10,COLUMN()-3, ROW()-2)</f>
        <v>2560</v>
      </c>
      <c r="AO87" s="87">
        <f ca="1">OFFSET(Data!$B$10,COLUMN()-3, ROW()-2)</f>
        <v>20342</v>
      </c>
      <c r="AP87" s="87">
        <f ca="1">OFFSET(Data!$B$10,COLUMN()-3, ROW()-2)</f>
        <v>16850</v>
      </c>
      <c r="AQ87" s="87">
        <f ca="1">OFFSET(Data!$B$10,COLUMN()-3, ROW()-2)</f>
        <v>467662</v>
      </c>
      <c r="AR87" s="87">
        <f ca="1">OFFSET(Data!$B$10,COLUMN()-3, ROW()-2)</f>
        <v>23350</v>
      </c>
      <c r="AS87" s="87">
        <f ca="1">OFFSET(Data!$B$10,COLUMN()-3, ROW()-2)</f>
        <v>1839268</v>
      </c>
      <c r="AT87" s="87">
        <f ca="1">OFFSET(Data!$B$10,COLUMN()-3, ROW()-2)</f>
        <v>37640</v>
      </c>
      <c r="AU87" s="87">
        <f ca="1">OFFSET(Data!$B$10,COLUMN()-3, ROW()-2)</f>
        <v>660432</v>
      </c>
      <c r="AV87" s="87">
        <f ca="1">OFFSET(Data!$B$10,COLUMN()-3, ROW()-2)</f>
        <v>5790</v>
      </c>
      <c r="AW87" s="87">
        <f ca="1">OFFSET(Data!$B$10,COLUMN()-3, ROW()-2)</f>
        <v>1510</v>
      </c>
      <c r="AX87" s="87">
        <f ca="1">OFFSET(Data!$B$10,COLUMN()-3, ROW()-2)</f>
        <v>8330</v>
      </c>
      <c r="AY87" s="87">
        <f ca="1">OFFSET(Data!$B$10,COLUMN()-3, ROW()-2)</f>
        <v>242975</v>
      </c>
      <c r="AZ87" s="87">
        <f ca="1">OFFSET(Data!$B$10,COLUMN()-3, ROW()-2)</f>
        <v>9600</v>
      </c>
      <c r="BA87" s="87">
        <f ca="1">OFFSET(Data!$B$10,COLUMN()-3, ROW()-2)</f>
        <v>124371</v>
      </c>
      <c r="BB87" s="87">
        <f ca="1">OFFSET(Data!$B$10,COLUMN()-3, ROW()-2)</f>
        <v>1870</v>
      </c>
      <c r="BC87" s="87">
        <f ca="1">OFFSET(Data!$B$10,COLUMN()-3, ROW()-2)</f>
        <v>17184</v>
      </c>
      <c r="BD87" s="87">
        <f ca="1">OFFSET(Data!$B$10,COLUMN()-3, ROW()-2)</f>
        <v>0</v>
      </c>
      <c r="BE87" s="87">
        <f ca="1">OFFSET(Data!$B$10,COLUMN()-3, ROW()-2)</f>
        <v>0</v>
      </c>
      <c r="BF87" s="87">
        <f ca="1">OFFSET(Data!$B$10,COLUMN()-3, ROW()-2)</f>
        <v>0</v>
      </c>
      <c r="BG87" s="87">
        <f ca="1">OFFSET(Data!$B$10,COLUMN()-3, ROW()-2)</f>
        <v>0</v>
      </c>
      <c r="BH87" s="87">
        <f ca="1">OFFSET(Data!$B$10,COLUMN()-3, ROW()-2)</f>
        <v>1820</v>
      </c>
      <c r="BI87" s="87">
        <f ca="1">OFFSET(Data!$B$10,COLUMN()-3, ROW()-2)</f>
        <v>17207</v>
      </c>
      <c r="BJ87" s="87">
        <f ca="1">OFFSET(Data!$B$10,COLUMN()-3, ROW()-2)</f>
        <v>98410</v>
      </c>
      <c r="BK87" s="87">
        <f ca="1">OFFSET(Data!$B$10,COLUMN()-3, ROW()-2)</f>
        <v>4663510</v>
      </c>
      <c r="BL87" s="87">
        <f ca="1">OFFSET(Data!$B$10,COLUMN()-3, ROW()-2)</f>
        <v>3290</v>
      </c>
      <c r="BM87" s="87">
        <f ca="1">OFFSET(Data!$B$10,COLUMN()-3, ROW()-2)</f>
        <v>96084</v>
      </c>
      <c r="BN87" s="87">
        <f ca="1">OFFSET(Data!$B$10,COLUMN()-3, ROW()-2)</f>
        <v>97430</v>
      </c>
      <c r="BO87" s="87">
        <f ca="1">OFFSET(Data!$B$10,COLUMN()-3, ROW()-2)</f>
        <v>1795265</v>
      </c>
      <c r="BP87" s="87">
        <f ca="1">OFFSET(Data!$B$10,COLUMN()-3, ROW()-2)</f>
        <v>640</v>
      </c>
      <c r="BQ87" s="87">
        <f ca="1">OFFSET(Data!$B$10,COLUMN()-3, ROW()-2)</f>
        <v>2105</v>
      </c>
      <c r="BR87" s="87">
        <f ca="1">OFFSET(Data!$B$10,COLUMN()-3, ROW()-2)</f>
        <v>92440</v>
      </c>
      <c r="BS87" s="87">
        <f ca="1">OFFSET(Data!$B$10,COLUMN()-3, ROW()-2)</f>
        <v>1025857</v>
      </c>
      <c r="BT87" s="87">
        <f ca="1">OFFSET(Data!$B$10,COLUMN()-3, ROW()-2)</f>
        <v>75520</v>
      </c>
      <c r="BU87" s="87">
        <f ca="1">OFFSET(Data!$B$10,COLUMN()-3, ROW()-2)</f>
        <v>66744</v>
      </c>
      <c r="BV87" s="87">
        <f ca="1">OFFSET(Data!$B$10,COLUMN()-3, ROW()-2)</f>
        <v>98390</v>
      </c>
      <c r="BW87" s="87">
        <f ca="1">OFFSET(Data!$B$10,COLUMN()-3, ROW()-2)</f>
        <v>2914992</v>
      </c>
      <c r="BX87" s="87">
        <f ca="1">OFFSET(Data!$B$10,COLUMN()-3, ROW()-2)</f>
        <v>76390</v>
      </c>
      <c r="BY87" s="87">
        <f ca="1">OFFSET(Data!$B$10,COLUMN()-3, ROW()-2)</f>
        <v>954423</v>
      </c>
      <c r="BZ87" s="87">
        <f ca="1">OFFSET(Data!$B$10,COLUMN()-3, ROW()-2)</f>
        <v>2100</v>
      </c>
      <c r="CA87" s="87">
        <f ca="1">OFFSET(Data!$B$10,COLUMN()-3, ROW()-2)</f>
        <v>13663</v>
      </c>
      <c r="CB87" s="87">
        <f ca="1">OFFSET(Data!$B$10,COLUMN()-3, ROW()-2)</f>
        <v>6370</v>
      </c>
      <c r="CC87" s="87">
        <f ca="1">OFFSET(Data!$B$10,COLUMN()-3, ROW()-2)</f>
        <v>2656</v>
      </c>
      <c r="CD87" s="87">
        <f ca="1">OFFSET(Data!$B$10,COLUMN()-3, ROW()-2)</f>
        <v>0</v>
      </c>
      <c r="CE87" s="87">
        <f ca="1">OFFSET(Data!$B$10,COLUMN()-3, ROW()-2)</f>
        <v>0</v>
      </c>
      <c r="CF87" s="87">
        <f ca="1">OFFSET(Data!$B$10,COLUMN()-3, ROW()-2)</f>
        <v>7260</v>
      </c>
      <c r="CG87" s="87">
        <f ca="1">OFFSET(Data!$B$10,COLUMN()-3, ROW()-2)</f>
        <v>29628</v>
      </c>
      <c r="CH87" s="87">
        <f ca="1">OFFSET(Data!$B$10,COLUMN()-3, ROW()-2)</f>
        <v>91330</v>
      </c>
      <c r="CI87" s="87">
        <f ca="1">OFFSET(Data!$B$10,COLUMN()-3, ROW()-2)</f>
        <v>481039</v>
      </c>
      <c r="CJ87" s="87">
        <f ca="1">OFFSET(Data!$B$10,COLUMN()-3, ROW()-2)</f>
        <v>15810</v>
      </c>
      <c r="CK87" s="87">
        <f ca="1">OFFSET(Data!$B$10,COLUMN()-3, ROW()-2)</f>
        <v>189667</v>
      </c>
      <c r="CL87" s="87">
        <f ca="1">OFFSET(Data!$B$10,COLUMN()-3, ROW()-2)</f>
        <v>2870</v>
      </c>
      <c r="CM87" s="87">
        <f ca="1">OFFSET(Data!$B$10,COLUMN()-3, ROW()-2)</f>
        <v>56909</v>
      </c>
      <c r="CN87" s="87">
        <f ca="1">OFFSET(Data!$B$10,COLUMN()-3, ROW()-2)</f>
        <v>99430</v>
      </c>
      <c r="CO87" s="87">
        <f ca="1">OFFSET(Data!$B$10,COLUMN()-3, ROW()-2)</f>
        <v>23142864</v>
      </c>
      <c r="CP87" s="87">
        <f ca="1">OFFSET(Data!$B$10,COLUMN()-3, ROW()-2)</f>
        <v>99460</v>
      </c>
      <c r="CQ87" s="87">
        <f ca="1">OFFSET(Data!$B$10,COLUMN()-3, ROW()-2)</f>
        <v>5665218</v>
      </c>
      <c r="CR87" s="87">
        <f ca="1">OFFSET(Data!$B$10,COLUMN()-3, ROW()-2)</f>
        <v>77010</v>
      </c>
      <c r="CS87" s="87">
        <f ca="1">OFFSET(Data!$B$10,COLUMN()-3, ROW()-2)</f>
        <v>452880</v>
      </c>
      <c r="CT87" s="87">
        <f ca="1">OFFSET(Data!$B$10,COLUMN()-3, ROW()-2)</f>
        <v>190</v>
      </c>
      <c r="CU87" s="87">
        <f ca="1">OFFSET(Data!$B$10,COLUMN()-3, ROW()-2)</f>
        <v>788</v>
      </c>
      <c r="CV87" s="87">
        <f ca="1">OFFSET(Data!$B$10,COLUMN()-3, ROW()-2)</f>
        <v>42180</v>
      </c>
      <c r="CW87" s="87">
        <f ca="1">OFFSET(Data!$B$10,COLUMN()-3, ROW()-2)</f>
        <v>49797</v>
      </c>
      <c r="CX87" s="87">
        <f ca="1">OFFSET(Data!$B$10,COLUMN()-3, ROW()-2)</f>
        <v>29110</v>
      </c>
      <c r="CY87" s="87">
        <f ca="1">OFFSET(Data!$B$10,COLUMN()-3, ROW()-2)</f>
        <v>28782</v>
      </c>
      <c r="CZ87" s="87">
        <f ca="1">OFFSET(Data!$B$10,COLUMN()-3, ROW()-2)</f>
        <v>11630</v>
      </c>
      <c r="DA87" s="87">
        <f ca="1">OFFSET(Data!$B$10,COLUMN()-3, ROW()-2)</f>
        <v>6359</v>
      </c>
      <c r="DB87" s="87">
        <f ca="1">OFFSET(Data!$B$10,COLUMN()-3, ROW()-2)</f>
        <v>0</v>
      </c>
      <c r="DC87" s="87">
        <f ca="1">OFFSET(Data!$B$10,COLUMN()-3, ROW()-2)</f>
        <v>0</v>
      </c>
      <c r="DD87" s="87">
        <f ca="1">OFFSET(Data!$B$10,COLUMN()-3, ROW()-2)</f>
        <v>0</v>
      </c>
      <c r="DE87" s="87">
        <f ca="1">OFFSET(Data!$B$10,COLUMN()-3, ROW()-2)</f>
        <v>0</v>
      </c>
      <c r="DF87" s="87">
        <f ca="1">OFFSET(Data!$B$10,COLUMN()-3, ROW()-2)</f>
        <v>10</v>
      </c>
      <c r="DG87" s="87">
        <f ca="1">OFFSET(Data!$B$10,COLUMN()-3, ROW()-2)</f>
        <v>6</v>
      </c>
      <c r="DH87" s="87">
        <f ca="1">OFFSET(Data!$B$10,COLUMN()-3, ROW()-2)</f>
        <v>4290</v>
      </c>
      <c r="DI87" s="87">
        <f ca="1">OFFSET(Data!$B$10,COLUMN()-3, ROW()-2)</f>
        <v>4769</v>
      </c>
      <c r="DJ87" s="87">
        <f ca="1">OFFSET(Data!$B$10,COLUMN()-3, ROW()-2)</f>
        <v>25280</v>
      </c>
      <c r="DK87" s="87">
        <f ca="1">OFFSET(Data!$B$10,COLUMN()-3, ROW()-2)</f>
        <v>229167</v>
      </c>
      <c r="DL87" s="87">
        <f ca="1">OFFSET(Data!$B$10,COLUMN()-3, ROW()-2)</f>
        <v>0</v>
      </c>
      <c r="DM87" s="87">
        <f ca="1">OFFSET(Data!$B$10,COLUMN()-3, ROW()-2)</f>
        <v>0</v>
      </c>
      <c r="DN87" s="87">
        <f ca="1">OFFSET(Data!$B$10,COLUMN()-3, ROW()-2)</f>
        <v>200</v>
      </c>
      <c r="DO87" s="87">
        <f ca="1">OFFSET(Data!$B$10,COLUMN()-3, ROW()-2)</f>
        <v>846</v>
      </c>
      <c r="DP87" s="87">
        <f ca="1">OFFSET(Data!$B$10,COLUMN()-3, ROW()-2)</f>
        <v>320</v>
      </c>
      <c r="DQ87" s="87">
        <f ca="1">OFFSET(Data!$B$10,COLUMN()-3, ROW()-2)</f>
        <v>1089</v>
      </c>
      <c r="DR87" s="87">
        <f ca="1">OFFSET(Data!$B$10,COLUMN()-3, ROW()-2)</f>
        <v>99040</v>
      </c>
      <c r="DS87" s="87">
        <f ca="1">OFFSET(Data!$B$10,COLUMN()-3, ROW()-2)</f>
        <v>5922202</v>
      </c>
      <c r="DT87" s="87">
        <f ca="1">OFFSET(Data!$B$10,COLUMN()-3, ROW()-2)</f>
        <v>0</v>
      </c>
      <c r="DU87" s="87">
        <f ca="1">OFFSET(Data!$B$10,COLUMN()-3, ROW()-2)</f>
        <v>0</v>
      </c>
      <c r="DV87" s="87">
        <f ca="1">OFFSET(Data!$B$10,COLUMN()-3, ROW()-2)</f>
        <v>0</v>
      </c>
      <c r="DW87" s="87">
        <f ca="1">OFFSET(Data!$B$10,COLUMN()-3, ROW()-2)</f>
        <v>0</v>
      </c>
      <c r="DX87" s="87">
        <f ca="1">OFFSET(Data!$B$10,COLUMN()-3, ROW()-2)</f>
        <v>0</v>
      </c>
      <c r="DY87" s="87">
        <f ca="1">OFFSET(Data!$B$10,COLUMN()-3, ROW()-2)</f>
        <v>0</v>
      </c>
      <c r="DZ87" s="87">
        <f ca="1">OFFSET(Data!$B$10,COLUMN()-3, ROW()-2)</f>
        <v>0</v>
      </c>
      <c r="EA87" s="87">
        <f ca="1">OFFSET(Data!$B$10,COLUMN()-3, ROW()-2)</f>
        <v>0</v>
      </c>
      <c r="EB87" s="87">
        <f ca="1">OFFSET(Data!$B$10,COLUMN()-3, ROW()-2)</f>
        <v>0</v>
      </c>
      <c r="EC87" s="87">
        <f ca="1">OFFSET(Data!$B$10,COLUMN()-3, ROW()-2)</f>
        <v>0</v>
      </c>
      <c r="ED87" s="87">
        <f ca="1">OFFSET(Data!$B$10,COLUMN()-3, ROW()-2)</f>
        <v>99410</v>
      </c>
      <c r="EE87" s="87">
        <f ca="1">OFFSET(Data!$B$10,COLUMN()-3, ROW()-2)</f>
        <v>5615450</v>
      </c>
      <c r="EF87" s="87">
        <f ca="1">OFFSET(Data!$B$10,COLUMN()-3, ROW()-2)</f>
        <v>99540</v>
      </c>
      <c r="EG87" s="87">
        <f ca="1">OFFSET(Data!$B$10,COLUMN()-3, ROW()-2)</f>
        <v>5952437</v>
      </c>
      <c r="EH87" s="87">
        <f ca="1">OFFSET(Data!$B$10,COLUMN()-3, ROW()-2)</f>
        <v>50790</v>
      </c>
      <c r="EI87" s="87">
        <f ca="1">OFFSET(Data!$B$10,COLUMN()-3, ROW()-2)</f>
        <v>42496</v>
      </c>
      <c r="EJ87" s="87">
        <f ca="1">OFFSET(Data!$B$10,COLUMN()-3, ROW()-2)</f>
        <v>47560</v>
      </c>
      <c r="EK87" s="87">
        <f ca="1">OFFSET(Data!$B$10,COLUMN()-3, ROW()-2)</f>
        <v>41929</v>
      </c>
      <c r="EL87" s="87">
        <f ca="1">OFFSET(Data!$B$10,COLUMN()-3, ROW()-2)</f>
        <v>46960</v>
      </c>
      <c r="EM87" s="87">
        <f ca="1">OFFSET(Data!$B$10,COLUMN()-3, ROW()-2)</f>
        <v>558084</v>
      </c>
      <c r="EN87" s="87">
        <f ca="1">OFFSET(Data!$B$10,COLUMN()-3, ROW()-2)</f>
        <v>41270</v>
      </c>
      <c r="EO87" s="87">
        <f ca="1">OFFSET(Data!$B$10,COLUMN()-3, ROW()-2)</f>
        <v>325254</v>
      </c>
    </row>
    <row r="88" spans="1:145" x14ac:dyDescent="0.2">
      <c r="A88" t="str">
        <f t="shared" ca="1" si="7"/>
        <v>CONNECTICUT</v>
      </c>
      <c r="B88" t="str">
        <f ca="1">OFFSET(Data!B$5,0,(ROW()-2))</f>
        <v>$500,000
under
$1,000,000</v>
      </c>
      <c r="C88" s="87">
        <f ca="1">OFFSET(Data!$B$10,COLUMN()-3, ROW()-2)</f>
        <v>18910</v>
      </c>
      <c r="D88" s="87">
        <f ca="1">OFFSET(Data!$B$10,COLUMN()-3, ROW()-2)</f>
        <v>1480</v>
      </c>
      <c r="E88" s="87">
        <f ca="1">OFFSET(Data!$B$10,COLUMN()-3, ROW()-2)</f>
        <v>16750</v>
      </c>
      <c r="F88" s="87">
        <f ca="1">OFFSET(Data!$B$10,COLUMN()-3, ROW()-2)</f>
        <v>510</v>
      </c>
      <c r="G88" s="87">
        <f ca="1">OFFSET(Data!$B$10,COLUMN()-3, ROW()-2)</f>
        <v>15620</v>
      </c>
      <c r="H88" s="87">
        <f ca="1">OFFSET(Data!$B$10,COLUMN()-3, ROW()-2)</f>
        <v>59770</v>
      </c>
      <c r="I88" s="87">
        <f ca="1">OFFSET(Data!$B$10,COLUMN()-3, ROW()-2)</f>
        <v>24110</v>
      </c>
      <c r="J88" s="87">
        <f ca="1">OFFSET(Data!$B$10,COLUMN()-3, ROW()-2)</f>
        <v>0</v>
      </c>
      <c r="K88" s="87">
        <f ca="1">OFFSET(Data!$B$10,COLUMN()-3, ROW()-2)</f>
        <v>0</v>
      </c>
      <c r="L88" s="87">
        <f ca="1">OFFSET(Data!$B$10,COLUMN()-3, ROW()-2)</f>
        <v>0</v>
      </c>
      <c r="M88" s="87">
        <f ca="1">OFFSET(Data!$B$10,COLUMN()-3, ROW()-2)</f>
        <v>0</v>
      </c>
      <c r="N88" s="87">
        <f ca="1">OFFSET(Data!$B$10,COLUMN()-3, ROW()-2)</f>
        <v>0</v>
      </c>
      <c r="O88" s="87">
        <f ca="1">OFFSET(Data!$B$10,COLUMN()-3, ROW()-2)</f>
        <v>0</v>
      </c>
      <c r="P88" s="87">
        <f ca="1">OFFSET(Data!$B$10,COLUMN()-3, ROW()-2)</f>
        <v>70</v>
      </c>
      <c r="Q88" s="87">
        <f ca="1">OFFSET(Data!$B$10,COLUMN()-3, ROW()-2)</f>
        <v>5260</v>
      </c>
      <c r="R88" s="87">
        <f ca="1">OFFSET(Data!$B$10,COLUMN()-3, ROW()-2)</f>
        <v>12829156</v>
      </c>
      <c r="S88" s="87">
        <f ca="1">OFFSET(Data!$B$10,COLUMN()-3, ROW()-2)</f>
        <v>18910</v>
      </c>
      <c r="T88" s="87">
        <f ca="1">OFFSET(Data!$B$10,COLUMN()-3, ROW()-2)</f>
        <v>13153333</v>
      </c>
      <c r="U88" s="87">
        <f ca="1">OFFSET(Data!$B$10,COLUMN()-3, ROW()-2)</f>
        <v>16580</v>
      </c>
      <c r="V88" s="87">
        <f ca="1">OFFSET(Data!$B$10,COLUMN()-3, ROW()-2)</f>
        <v>8389785</v>
      </c>
      <c r="W88" s="87">
        <f ca="1">OFFSET(Data!$B$10,COLUMN()-3, ROW()-2)</f>
        <v>16990</v>
      </c>
      <c r="X88" s="87">
        <f ca="1">OFFSET(Data!$B$10,COLUMN()-3, ROW()-2)</f>
        <v>158193</v>
      </c>
      <c r="Y88" s="87">
        <f ca="1">OFFSET(Data!$B$10,COLUMN()-3, ROW()-2)</f>
        <v>15850</v>
      </c>
      <c r="Z88" s="87">
        <f ca="1">OFFSET(Data!$B$10,COLUMN()-3, ROW()-2)</f>
        <v>564783</v>
      </c>
      <c r="AA88" s="87">
        <f ca="1">OFFSET(Data!$B$10,COLUMN()-3, ROW()-2)</f>
        <v>15490</v>
      </c>
      <c r="AB88" s="87">
        <f ca="1">OFFSET(Data!$B$10,COLUMN()-3, ROW()-2)</f>
        <v>460961</v>
      </c>
      <c r="AC88" s="87">
        <f ca="1">OFFSET(Data!$B$10,COLUMN()-3, ROW()-2)</f>
        <v>7580</v>
      </c>
      <c r="AD88" s="87">
        <f ca="1">OFFSET(Data!$B$10,COLUMN()-3, ROW()-2)</f>
        <v>73585</v>
      </c>
      <c r="AE88" s="87">
        <f ca="1">OFFSET(Data!$B$10,COLUMN()-3, ROW()-2)</f>
        <v>5350</v>
      </c>
      <c r="AF88" s="87">
        <f ca="1">OFFSET(Data!$B$10,COLUMN()-3, ROW()-2)</f>
        <v>683021</v>
      </c>
      <c r="AG88" s="87">
        <f ca="1">OFFSET(Data!$B$10,COLUMN()-3, ROW()-2)</f>
        <v>15830</v>
      </c>
      <c r="AH88" s="87">
        <f ca="1">OFFSET(Data!$B$10,COLUMN()-3, ROW()-2)</f>
        <v>906229</v>
      </c>
      <c r="AI88" s="87">
        <f ca="1">OFFSET(Data!$B$10,COLUMN()-3, ROW()-2)</f>
        <v>3020</v>
      </c>
      <c r="AJ88" s="87">
        <f ca="1">OFFSET(Data!$B$10,COLUMN()-3, ROW()-2)</f>
        <v>186436</v>
      </c>
      <c r="AK88" s="87">
        <f ca="1">OFFSET(Data!$B$10,COLUMN()-3, ROW()-2)</f>
        <v>3040</v>
      </c>
      <c r="AL88" s="87">
        <f ca="1">OFFSET(Data!$B$10,COLUMN()-3, ROW()-2)</f>
        <v>171014</v>
      </c>
      <c r="AM88" s="87">
        <f ca="1">OFFSET(Data!$B$10,COLUMN()-3, ROW()-2)</f>
        <v>70</v>
      </c>
      <c r="AN88" s="87">
        <f ca="1">OFFSET(Data!$B$10,COLUMN()-3, ROW()-2)</f>
        <v>250</v>
      </c>
      <c r="AO88" s="87">
        <f ca="1">OFFSET(Data!$B$10,COLUMN()-3, ROW()-2)</f>
        <v>2008</v>
      </c>
      <c r="AP88" s="87">
        <f ca="1">OFFSET(Data!$B$10,COLUMN()-3, ROW()-2)</f>
        <v>2480</v>
      </c>
      <c r="AQ88" s="87">
        <f ca="1">OFFSET(Data!$B$10,COLUMN()-3, ROW()-2)</f>
        <v>73670</v>
      </c>
      <c r="AR88" s="87">
        <f ca="1">OFFSET(Data!$B$10,COLUMN()-3, ROW()-2)</f>
        <v>8960</v>
      </c>
      <c r="AS88" s="87">
        <f ca="1">OFFSET(Data!$B$10,COLUMN()-3, ROW()-2)</f>
        <v>1729504</v>
      </c>
      <c r="AT88" s="87">
        <f ca="1">OFFSET(Data!$B$10,COLUMN()-3, ROW()-2)</f>
        <v>8870</v>
      </c>
      <c r="AU88" s="87">
        <f ca="1">OFFSET(Data!$B$10,COLUMN()-3, ROW()-2)</f>
        <v>324177</v>
      </c>
      <c r="AV88" s="87">
        <f ca="1">OFFSET(Data!$B$10,COLUMN()-3, ROW()-2)</f>
        <v>360</v>
      </c>
      <c r="AW88" s="87">
        <f ca="1">OFFSET(Data!$B$10,COLUMN()-3, ROW()-2)</f>
        <v>91</v>
      </c>
      <c r="AX88" s="87">
        <f ca="1">OFFSET(Data!$B$10,COLUMN()-3, ROW()-2)</f>
        <v>2940</v>
      </c>
      <c r="AY88" s="87">
        <f ca="1">OFFSET(Data!$B$10,COLUMN()-3, ROW()-2)</f>
        <v>127592</v>
      </c>
      <c r="AZ88" s="87">
        <f ca="1">OFFSET(Data!$B$10,COLUMN()-3, ROW()-2)</f>
        <v>3300</v>
      </c>
      <c r="BA88" s="87">
        <f ca="1">OFFSET(Data!$B$10,COLUMN()-3, ROW()-2)</f>
        <v>54805</v>
      </c>
      <c r="BB88" s="87">
        <f ca="1">OFFSET(Data!$B$10,COLUMN()-3, ROW()-2)</f>
        <v>370</v>
      </c>
      <c r="BC88" s="87">
        <f ca="1">OFFSET(Data!$B$10,COLUMN()-3, ROW()-2)</f>
        <v>3610</v>
      </c>
      <c r="BD88" s="87">
        <f ca="1">OFFSET(Data!$B$10,COLUMN()-3, ROW()-2)</f>
        <v>0</v>
      </c>
      <c r="BE88" s="87">
        <f ca="1">OFFSET(Data!$B$10,COLUMN()-3, ROW()-2)</f>
        <v>0</v>
      </c>
      <c r="BF88" s="87">
        <f ca="1">OFFSET(Data!$B$10,COLUMN()-3, ROW()-2)</f>
        <v>0</v>
      </c>
      <c r="BG88" s="87">
        <f ca="1">OFFSET(Data!$B$10,COLUMN()-3, ROW()-2)</f>
        <v>0</v>
      </c>
      <c r="BH88" s="87">
        <f ca="1">OFFSET(Data!$B$10,COLUMN()-3, ROW()-2)</f>
        <v>950</v>
      </c>
      <c r="BI88" s="87">
        <f ca="1">OFFSET(Data!$B$10,COLUMN()-3, ROW()-2)</f>
        <v>20197</v>
      </c>
      <c r="BJ88" s="87">
        <f ca="1">OFFSET(Data!$B$10,COLUMN()-3, ROW()-2)</f>
        <v>18730</v>
      </c>
      <c r="BK88" s="87">
        <f ca="1">OFFSET(Data!$B$10,COLUMN()-3, ROW()-2)</f>
        <v>1812798</v>
      </c>
      <c r="BL88" s="87">
        <f ca="1">OFFSET(Data!$B$10,COLUMN()-3, ROW()-2)</f>
        <v>200</v>
      </c>
      <c r="BM88" s="87">
        <f ca="1">OFFSET(Data!$B$10,COLUMN()-3, ROW()-2)</f>
        <v>14257</v>
      </c>
      <c r="BN88" s="87">
        <f ca="1">OFFSET(Data!$B$10,COLUMN()-3, ROW()-2)</f>
        <v>18610</v>
      </c>
      <c r="BO88" s="87">
        <f ca="1">OFFSET(Data!$B$10,COLUMN()-3, ROW()-2)</f>
        <v>980420</v>
      </c>
      <c r="BP88" s="87">
        <f ca="1">OFFSET(Data!$B$10,COLUMN()-3, ROW()-2)</f>
        <v>100</v>
      </c>
      <c r="BQ88" s="87">
        <f ca="1">OFFSET(Data!$B$10,COLUMN()-3, ROW()-2)</f>
        <v>576</v>
      </c>
      <c r="BR88" s="87">
        <f ca="1">OFFSET(Data!$B$10,COLUMN()-3, ROW()-2)</f>
        <v>17930</v>
      </c>
      <c r="BS88" s="87">
        <f ca="1">OFFSET(Data!$B$10,COLUMN()-3, ROW()-2)</f>
        <v>336063</v>
      </c>
      <c r="BT88" s="87">
        <f ca="1">OFFSET(Data!$B$10,COLUMN()-3, ROW()-2)</f>
        <v>14040</v>
      </c>
      <c r="BU88" s="87">
        <f ca="1">OFFSET(Data!$B$10,COLUMN()-3, ROW()-2)</f>
        <v>15594</v>
      </c>
      <c r="BV88" s="87">
        <f ca="1">OFFSET(Data!$B$10,COLUMN()-3, ROW()-2)</f>
        <v>18730</v>
      </c>
      <c r="BW88" s="87">
        <f ca="1">OFFSET(Data!$B$10,COLUMN()-3, ROW()-2)</f>
        <v>1338224</v>
      </c>
      <c r="BX88" s="87">
        <f ca="1">OFFSET(Data!$B$10,COLUMN()-3, ROW()-2)</f>
        <v>14040</v>
      </c>
      <c r="BY88" s="87">
        <f ca="1">OFFSET(Data!$B$10,COLUMN()-3, ROW()-2)</f>
        <v>269641</v>
      </c>
      <c r="BZ88" s="87">
        <f ca="1">OFFSET(Data!$B$10,COLUMN()-3, ROW()-2)</f>
        <v>480</v>
      </c>
      <c r="CA88" s="87">
        <f ca="1">OFFSET(Data!$B$10,COLUMN()-3, ROW()-2)</f>
        <v>6244</v>
      </c>
      <c r="CB88" s="87">
        <f ca="1">OFFSET(Data!$B$10,COLUMN()-3, ROW()-2)</f>
        <v>1150</v>
      </c>
      <c r="CC88" s="87">
        <f ca="1">OFFSET(Data!$B$10,COLUMN()-3, ROW()-2)</f>
        <v>507</v>
      </c>
      <c r="CD88" s="87">
        <f ca="1">OFFSET(Data!$B$10,COLUMN()-3, ROW()-2)</f>
        <v>0</v>
      </c>
      <c r="CE88" s="87">
        <f ca="1">OFFSET(Data!$B$10,COLUMN()-3, ROW()-2)</f>
        <v>0</v>
      </c>
      <c r="CF88" s="87">
        <f ca="1">OFFSET(Data!$B$10,COLUMN()-3, ROW()-2)</f>
        <v>3690</v>
      </c>
      <c r="CG88" s="87">
        <f ca="1">OFFSET(Data!$B$10,COLUMN()-3, ROW()-2)</f>
        <v>30523</v>
      </c>
      <c r="CH88" s="87">
        <f ca="1">OFFSET(Data!$B$10,COLUMN()-3, ROW()-2)</f>
        <v>17840</v>
      </c>
      <c r="CI88" s="87">
        <f ca="1">OFFSET(Data!$B$10,COLUMN()-3, ROW()-2)</f>
        <v>239067</v>
      </c>
      <c r="CJ88" s="87">
        <f ca="1">OFFSET(Data!$B$10,COLUMN()-3, ROW()-2)</f>
        <v>2970</v>
      </c>
      <c r="CK88" s="87">
        <f ca="1">OFFSET(Data!$B$10,COLUMN()-3, ROW()-2)</f>
        <v>91640</v>
      </c>
      <c r="CL88" s="87">
        <f ca="1">OFFSET(Data!$B$10,COLUMN()-3, ROW()-2)</f>
        <v>1060</v>
      </c>
      <c r="CM88" s="87">
        <f ca="1">OFFSET(Data!$B$10,COLUMN()-3, ROW()-2)</f>
        <v>29862</v>
      </c>
      <c r="CN88" s="87">
        <f ca="1">OFFSET(Data!$B$10,COLUMN()-3, ROW()-2)</f>
        <v>18880</v>
      </c>
      <c r="CO88" s="87">
        <f ca="1">OFFSET(Data!$B$10,COLUMN()-3, ROW()-2)</f>
        <v>11023381</v>
      </c>
      <c r="CP88" s="87">
        <f ca="1">OFFSET(Data!$B$10,COLUMN()-3, ROW()-2)</f>
        <v>18900</v>
      </c>
      <c r="CQ88" s="87">
        <f ca="1">OFFSET(Data!$B$10,COLUMN()-3, ROW()-2)</f>
        <v>3312270</v>
      </c>
      <c r="CR88" s="87">
        <f ca="1">OFFSET(Data!$B$10,COLUMN()-3, ROW()-2)</f>
        <v>11000</v>
      </c>
      <c r="CS88" s="87">
        <f ca="1">OFFSET(Data!$B$10,COLUMN()-3, ROW()-2)</f>
        <v>148027</v>
      </c>
      <c r="CT88" s="87">
        <f ca="1">OFFSET(Data!$B$10,COLUMN()-3, ROW()-2)</f>
        <v>10</v>
      </c>
      <c r="CU88" s="87">
        <f ca="1">OFFSET(Data!$B$10,COLUMN()-3, ROW()-2)</f>
        <v>83</v>
      </c>
      <c r="CV88" s="87">
        <f ca="1">OFFSET(Data!$B$10,COLUMN()-3, ROW()-2)</f>
        <v>11480</v>
      </c>
      <c r="CW88" s="87">
        <f ca="1">OFFSET(Data!$B$10,COLUMN()-3, ROW()-2)</f>
        <v>49993</v>
      </c>
      <c r="CX88" s="87">
        <f ca="1">OFFSET(Data!$B$10,COLUMN()-3, ROW()-2)</f>
        <v>9620</v>
      </c>
      <c r="CY88" s="87">
        <f ca="1">OFFSET(Data!$B$10,COLUMN()-3, ROW()-2)</f>
        <v>37044</v>
      </c>
      <c r="CZ88" s="87">
        <f ca="1">OFFSET(Data!$B$10,COLUMN()-3, ROW()-2)</f>
        <v>1650</v>
      </c>
      <c r="DA88" s="87">
        <f ca="1">OFFSET(Data!$B$10,COLUMN()-3, ROW()-2)</f>
        <v>988</v>
      </c>
      <c r="DB88" s="87">
        <f ca="1">OFFSET(Data!$B$10,COLUMN()-3, ROW()-2)</f>
        <v>0</v>
      </c>
      <c r="DC88" s="87">
        <f ca="1">OFFSET(Data!$B$10,COLUMN()-3, ROW()-2)</f>
        <v>0</v>
      </c>
      <c r="DD88" s="87">
        <f ca="1">OFFSET(Data!$B$10,COLUMN()-3, ROW()-2)</f>
        <v>0</v>
      </c>
      <c r="DE88" s="87">
        <f ca="1">OFFSET(Data!$B$10,COLUMN()-3, ROW()-2)</f>
        <v>0</v>
      </c>
      <c r="DF88" s="87">
        <f ca="1">OFFSET(Data!$B$10,COLUMN()-3, ROW()-2)</f>
        <v>0</v>
      </c>
      <c r="DG88" s="87">
        <f ca="1">OFFSET(Data!$B$10,COLUMN()-3, ROW()-2)</f>
        <v>0</v>
      </c>
      <c r="DH88" s="87">
        <f ca="1">OFFSET(Data!$B$10,COLUMN()-3, ROW()-2)</f>
        <v>570</v>
      </c>
      <c r="DI88" s="87">
        <f ca="1">OFFSET(Data!$B$10,COLUMN()-3, ROW()-2)</f>
        <v>1665</v>
      </c>
      <c r="DJ88" s="87">
        <f ca="1">OFFSET(Data!$B$10,COLUMN()-3, ROW()-2)</f>
        <v>6510</v>
      </c>
      <c r="DK88" s="87">
        <f ca="1">OFFSET(Data!$B$10,COLUMN()-3, ROW()-2)</f>
        <v>92985</v>
      </c>
      <c r="DL88" s="87">
        <f ca="1">OFFSET(Data!$B$10,COLUMN()-3, ROW()-2)</f>
        <v>0</v>
      </c>
      <c r="DM88" s="87">
        <f ca="1">OFFSET(Data!$B$10,COLUMN()-3, ROW()-2)</f>
        <v>0</v>
      </c>
      <c r="DN88" s="87">
        <f ca="1">OFFSET(Data!$B$10,COLUMN()-3, ROW()-2)</f>
        <v>20</v>
      </c>
      <c r="DO88" s="87">
        <f ca="1">OFFSET(Data!$B$10,COLUMN()-3, ROW()-2)</f>
        <v>83</v>
      </c>
      <c r="DP88" s="87">
        <f ca="1">OFFSET(Data!$B$10,COLUMN()-3, ROW()-2)</f>
        <v>60</v>
      </c>
      <c r="DQ88" s="87">
        <f ca="1">OFFSET(Data!$B$10,COLUMN()-3, ROW()-2)</f>
        <v>257</v>
      </c>
      <c r="DR88" s="87">
        <f ca="1">OFFSET(Data!$B$10,COLUMN()-3, ROW()-2)</f>
        <v>18800</v>
      </c>
      <c r="DS88" s="87">
        <f ca="1">OFFSET(Data!$B$10,COLUMN()-3, ROW()-2)</f>
        <v>3421785</v>
      </c>
      <c r="DT88" s="87">
        <f ca="1">OFFSET(Data!$B$10,COLUMN()-3, ROW()-2)</f>
        <v>0</v>
      </c>
      <c r="DU88" s="87">
        <f ca="1">OFFSET(Data!$B$10,COLUMN()-3, ROW()-2)</f>
        <v>0</v>
      </c>
      <c r="DV88" s="87">
        <f ca="1">OFFSET(Data!$B$10,COLUMN()-3, ROW()-2)</f>
        <v>0</v>
      </c>
      <c r="DW88" s="87">
        <f ca="1">OFFSET(Data!$B$10,COLUMN()-3, ROW()-2)</f>
        <v>0</v>
      </c>
      <c r="DX88" s="87">
        <f ca="1">OFFSET(Data!$B$10,COLUMN()-3, ROW()-2)</f>
        <v>0</v>
      </c>
      <c r="DY88" s="87">
        <f ca="1">OFFSET(Data!$B$10,COLUMN()-3, ROW()-2)</f>
        <v>0</v>
      </c>
      <c r="DZ88" s="87">
        <f ca="1">OFFSET(Data!$B$10,COLUMN()-3, ROW()-2)</f>
        <v>0</v>
      </c>
      <c r="EA88" s="87">
        <f ca="1">OFFSET(Data!$B$10,COLUMN()-3, ROW()-2)</f>
        <v>0</v>
      </c>
      <c r="EB88" s="87">
        <f ca="1">OFFSET(Data!$B$10,COLUMN()-3, ROW()-2)</f>
        <v>0</v>
      </c>
      <c r="EC88" s="87">
        <f ca="1">OFFSET(Data!$B$10,COLUMN()-3, ROW()-2)</f>
        <v>0</v>
      </c>
      <c r="ED88" s="87">
        <f ca="1">OFFSET(Data!$B$10,COLUMN()-3, ROW()-2)</f>
        <v>18890</v>
      </c>
      <c r="EE88" s="87">
        <f ca="1">OFFSET(Data!$B$10,COLUMN()-3, ROW()-2)</f>
        <v>3262388</v>
      </c>
      <c r="EF88" s="87">
        <f ca="1">OFFSET(Data!$B$10,COLUMN()-3, ROW()-2)</f>
        <v>18900</v>
      </c>
      <c r="EG88" s="87">
        <f ca="1">OFFSET(Data!$B$10,COLUMN()-3, ROW()-2)</f>
        <v>3468739</v>
      </c>
      <c r="EH88" s="87">
        <f ca="1">OFFSET(Data!$B$10,COLUMN()-3, ROW()-2)</f>
        <v>15800</v>
      </c>
      <c r="EI88" s="87">
        <f ca="1">OFFSET(Data!$B$10,COLUMN()-3, ROW()-2)</f>
        <v>55045</v>
      </c>
      <c r="EJ88" s="87">
        <f ca="1">OFFSET(Data!$B$10,COLUMN()-3, ROW()-2)</f>
        <v>15930</v>
      </c>
      <c r="EK88" s="87">
        <f ca="1">OFFSET(Data!$B$10,COLUMN()-3, ROW()-2)</f>
        <v>50852</v>
      </c>
      <c r="EL88" s="87">
        <f ca="1">OFFSET(Data!$B$10,COLUMN()-3, ROW()-2)</f>
        <v>9780</v>
      </c>
      <c r="EM88" s="87">
        <f ca="1">OFFSET(Data!$B$10,COLUMN()-3, ROW()-2)</f>
        <v>334132</v>
      </c>
      <c r="EN88" s="87">
        <f ca="1">OFFSET(Data!$B$10,COLUMN()-3, ROW()-2)</f>
        <v>4740</v>
      </c>
      <c r="EO88" s="87">
        <f ca="1">OFFSET(Data!$B$10,COLUMN()-3, ROW()-2)</f>
        <v>110910</v>
      </c>
    </row>
    <row r="89" spans="1:145" x14ac:dyDescent="0.2">
      <c r="A89" t="str">
        <f t="shared" ca="1" si="7"/>
        <v>CONNECTICUT</v>
      </c>
      <c r="B89" t="str">
        <f ca="1">OFFSET(Data!B$5,0,(ROW()-2))</f>
        <v>$1,000,000
or
more</v>
      </c>
      <c r="C89" s="87">
        <f ca="1">OFFSET(Data!$B$10,COLUMN()-3, ROW()-2)</f>
        <v>10990</v>
      </c>
      <c r="D89" s="87">
        <f ca="1">OFFSET(Data!$B$10,COLUMN()-3, ROW()-2)</f>
        <v>810</v>
      </c>
      <c r="E89" s="87">
        <f ca="1">OFFSET(Data!$B$10,COLUMN()-3, ROW()-2)</f>
        <v>9790</v>
      </c>
      <c r="F89" s="87">
        <f ca="1">OFFSET(Data!$B$10,COLUMN()-3, ROW()-2)</f>
        <v>220</v>
      </c>
      <c r="G89" s="87">
        <f ca="1">OFFSET(Data!$B$10,COLUMN()-3, ROW()-2)</f>
        <v>10020</v>
      </c>
      <c r="H89" s="87">
        <f ca="1">OFFSET(Data!$B$10,COLUMN()-3, ROW()-2)</f>
        <v>35740</v>
      </c>
      <c r="I89" s="87">
        <f ca="1">OFFSET(Data!$B$10,COLUMN()-3, ROW()-2)</f>
        <v>14980</v>
      </c>
      <c r="J89" s="87">
        <f ca="1">OFFSET(Data!$B$10,COLUMN()-3, ROW()-2)</f>
        <v>0</v>
      </c>
      <c r="K89" s="87">
        <f ca="1">OFFSET(Data!$B$10,COLUMN()-3, ROW()-2)</f>
        <v>0</v>
      </c>
      <c r="L89" s="87">
        <f ca="1">OFFSET(Data!$B$10,COLUMN()-3, ROW()-2)</f>
        <v>0</v>
      </c>
      <c r="M89" s="87">
        <f ca="1">OFFSET(Data!$B$10,COLUMN()-3, ROW()-2)</f>
        <v>0</v>
      </c>
      <c r="N89" s="87">
        <f ca="1">OFFSET(Data!$B$10,COLUMN()-3, ROW()-2)</f>
        <v>0</v>
      </c>
      <c r="O89" s="87">
        <f ca="1">OFFSET(Data!$B$10,COLUMN()-3, ROW()-2)</f>
        <v>0</v>
      </c>
      <c r="P89" s="87">
        <f ca="1">OFFSET(Data!$B$10,COLUMN()-3, ROW()-2)</f>
        <v>10</v>
      </c>
      <c r="Q89" s="87">
        <f ca="1">OFFSET(Data!$B$10,COLUMN()-3, ROW()-2)</f>
        <v>3090</v>
      </c>
      <c r="R89" s="87">
        <f ca="1">OFFSET(Data!$B$10,COLUMN()-3, ROW()-2)</f>
        <v>36112769</v>
      </c>
      <c r="S89" s="87">
        <f ca="1">OFFSET(Data!$B$10,COLUMN()-3, ROW()-2)</f>
        <v>10990</v>
      </c>
      <c r="T89" s="87">
        <f ca="1">OFFSET(Data!$B$10,COLUMN()-3, ROW()-2)</f>
        <v>36552221</v>
      </c>
      <c r="U89" s="87">
        <f ca="1">OFFSET(Data!$B$10,COLUMN()-3, ROW()-2)</f>
        <v>9180</v>
      </c>
      <c r="V89" s="87">
        <f ca="1">OFFSET(Data!$B$10,COLUMN()-3, ROW()-2)</f>
        <v>15094483</v>
      </c>
      <c r="W89" s="87">
        <f ca="1">OFFSET(Data!$B$10,COLUMN()-3, ROW()-2)</f>
        <v>10680</v>
      </c>
      <c r="X89" s="87">
        <f ca="1">OFFSET(Data!$B$10,COLUMN()-3, ROW()-2)</f>
        <v>1434669</v>
      </c>
      <c r="Y89" s="87">
        <f ca="1">OFFSET(Data!$B$10,COLUMN()-3, ROW()-2)</f>
        <v>10210</v>
      </c>
      <c r="Z89" s="87">
        <f ca="1">OFFSET(Data!$B$10,COLUMN()-3, ROW()-2)</f>
        <v>2459232</v>
      </c>
      <c r="AA89" s="87">
        <f ca="1">OFFSET(Data!$B$10,COLUMN()-3, ROW()-2)</f>
        <v>10030</v>
      </c>
      <c r="AB89" s="87">
        <f ca="1">OFFSET(Data!$B$10,COLUMN()-3, ROW()-2)</f>
        <v>1962508</v>
      </c>
      <c r="AC89" s="87">
        <f ca="1">OFFSET(Data!$B$10,COLUMN()-3, ROW()-2)</f>
        <v>7010</v>
      </c>
      <c r="AD89" s="87">
        <f ca="1">OFFSET(Data!$B$10,COLUMN()-3, ROW()-2)</f>
        <v>361636</v>
      </c>
      <c r="AE89" s="87">
        <f ca="1">OFFSET(Data!$B$10,COLUMN()-3, ROW()-2)</f>
        <v>2820</v>
      </c>
      <c r="AF89" s="87">
        <f ca="1">OFFSET(Data!$B$10,COLUMN()-3, ROW()-2)</f>
        <v>824612</v>
      </c>
      <c r="AG89" s="87">
        <f ca="1">OFFSET(Data!$B$10,COLUMN()-3, ROW()-2)</f>
        <v>10320</v>
      </c>
      <c r="AH89" s="87">
        <f ca="1">OFFSET(Data!$B$10,COLUMN()-3, ROW()-2)</f>
        <v>8222002</v>
      </c>
      <c r="AI89" s="87">
        <f ca="1">OFFSET(Data!$B$10,COLUMN()-3, ROW()-2)</f>
        <v>1580</v>
      </c>
      <c r="AJ89" s="87">
        <f ca="1">OFFSET(Data!$B$10,COLUMN()-3, ROW()-2)</f>
        <v>154714</v>
      </c>
      <c r="AK89" s="87">
        <f ca="1">OFFSET(Data!$B$10,COLUMN()-3, ROW()-2)</f>
        <v>1620</v>
      </c>
      <c r="AL89" s="87">
        <f ca="1">OFFSET(Data!$B$10,COLUMN()-3, ROW()-2)</f>
        <v>119979</v>
      </c>
      <c r="AM89" s="87">
        <f ca="1">OFFSET(Data!$B$10,COLUMN()-3, ROW()-2)</f>
        <v>70</v>
      </c>
      <c r="AN89" s="87">
        <f ca="1">OFFSET(Data!$B$10,COLUMN()-3, ROW()-2)</f>
        <v>60</v>
      </c>
      <c r="AO89" s="87">
        <f ca="1">OFFSET(Data!$B$10,COLUMN()-3, ROW()-2)</f>
        <v>563</v>
      </c>
      <c r="AP89" s="87">
        <f ca="1">OFFSET(Data!$B$10,COLUMN()-3, ROW()-2)</f>
        <v>1360</v>
      </c>
      <c r="AQ89" s="87">
        <f ca="1">OFFSET(Data!$B$10,COLUMN()-3, ROW()-2)</f>
        <v>41368</v>
      </c>
      <c r="AR89" s="87">
        <f ca="1">OFFSET(Data!$B$10,COLUMN()-3, ROW()-2)</f>
        <v>7540</v>
      </c>
      <c r="AS89" s="87">
        <f ca="1">OFFSET(Data!$B$10,COLUMN()-3, ROW()-2)</f>
        <v>6794779</v>
      </c>
      <c r="AT89" s="87">
        <f ca="1">OFFSET(Data!$B$10,COLUMN()-3, ROW()-2)</f>
        <v>5960</v>
      </c>
      <c r="AU89" s="87">
        <f ca="1">OFFSET(Data!$B$10,COLUMN()-3, ROW()-2)</f>
        <v>439452</v>
      </c>
      <c r="AV89" s="87">
        <f ca="1">OFFSET(Data!$B$10,COLUMN()-3, ROW()-2)</f>
        <v>70</v>
      </c>
      <c r="AW89" s="87">
        <f ca="1">OFFSET(Data!$B$10,COLUMN()-3, ROW()-2)</f>
        <v>17</v>
      </c>
      <c r="AX89" s="87">
        <f ca="1">OFFSET(Data!$B$10,COLUMN()-3, ROW()-2)</f>
        <v>2050</v>
      </c>
      <c r="AY89" s="87">
        <f ca="1">OFFSET(Data!$B$10,COLUMN()-3, ROW()-2)</f>
        <v>122750</v>
      </c>
      <c r="AZ89" s="87">
        <f ca="1">OFFSET(Data!$B$10,COLUMN()-3, ROW()-2)</f>
        <v>2480</v>
      </c>
      <c r="BA89" s="87">
        <f ca="1">OFFSET(Data!$B$10,COLUMN()-3, ROW()-2)</f>
        <v>50604</v>
      </c>
      <c r="BB89" s="87">
        <f ca="1">OFFSET(Data!$B$10,COLUMN()-3, ROW()-2)</f>
        <v>170</v>
      </c>
      <c r="BC89" s="87">
        <f ca="1">OFFSET(Data!$B$10,COLUMN()-3, ROW()-2)</f>
        <v>1611</v>
      </c>
      <c r="BD89" s="87">
        <f ca="1">OFFSET(Data!$B$10,COLUMN()-3, ROW()-2)</f>
        <v>0</v>
      </c>
      <c r="BE89" s="87">
        <f ca="1">OFFSET(Data!$B$10,COLUMN()-3, ROW()-2)</f>
        <v>0</v>
      </c>
      <c r="BF89" s="87">
        <f ca="1">OFFSET(Data!$B$10,COLUMN()-3, ROW()-2)</f>
        <v>0</v>
      </c>
      <c r="BG89" s="87">
        <f ca="1">OFFSET(Data!$B$10,COLUMN()-3, ROW()-2)</f>
        <v>0</v>
      </c>
      <c r="BH89" s="87">
        <f ca="1">OFFSET(Data!$B$10,COLUMN()-3, ROW()-2)</f>
        <v>1280</v>
      </c>
      <c r="BI89" s="87">
        <f ca="1">OFFSET(Data!$B$10,COLUMN()-3, ROW()-2)</f>
        <v>90463</v>
      </c>
      <c r="BJ89" s="87">
        <f ca="1">OFFSET(Data!$B$10,COLUMN()-3, ROW()-2)</f>
        <v>10890</v>
      </c>
      <c r="BK89" s="87">
        <f ca="1">OFFSET(Data!$B$10,COLUMN()-3, ROW()-2)</f>
        <v>5002258</v>
      </c>
      <c r="BL89" s="87">
        <f ca="1">OFFSET(Data!$B$10,COLUMN()-3, ROW()-2)</f>
        <v>40</v>
      </c>
      <c r="BM89" s="87">
        <f ca="1">OFFSET(Data!$B$10,COLUMN()-3, ROW()-2)</f>
        <v>3711</v>
      </c>
      <c r="BN89" s="87">
        <f ca="1">OFFSET(Data!$B$10,COLUMN()-3, ROW()-2)</f>
        <v>10820</v>
      </c>
      <c r="BO89" s="87">
        <f ca="1">OFFSET(Data!$B$10,COLUMN()-3, ROW()-2)</f>
        <v>3089449</v>
      </c>
      <c r="BP89" s="87">
        <f ca="1">OFFSET(Data!$B$10,COLUMN()-3, ROW()-2)</f>
        <v>40</v>
      </c>
      <c r="BQ89" s="87">
        <f ca="1">OFFSET(Data!$B$10,COLUMN()-3, ROW()-2)</f>
        <v>133</v>
      </c>
      <c r="BR89" s="87">
        <f ca="1">OFFSET(Data!$B$10,COLUMN()-3, ROW()-2)</f>
        <v>10560</v>
      </c>
      <c r="BS89" s="87">
        <f ca="1">OFFSET(Data!$B$10,COLUMN()-3, ROW()-2)</f>
        <v>386168</v>
      </c>
      <c r="BT89" s="87">
        <f ca="1">OFFSET(Data!$B$10,COLUMN()-3, ROW()-2)</f>
        <v>8120</v>
      </c>
      <c r="BU89" s="87">
        <f ca="1">OFFSET(Data!$B$10,COLUMN()-3, ROW()-2)</f>
        <v>11810</v>
      </c>
      <c r="BV89" s="87">
        <f ca="1">OFFSET(Data!$B$10,COLUMN()-3, ROW()-2)</f>
        <v>10880</v>
      </c>
      <c r="BW89" s="87">
        <f ca="1">OFFSET(Data!$B$10,COLUMN()-3, ROW()-2)</f>
        <v>3494973</v>
      </c>
      <c r="BX89" s="87">
        <f ca="1">OFFSET(Data!$B$10,COLUMN()-3, ROW()-2)</f>
        <v>7370</v>
      </c>
      <c r="BY89" s="87">
        <f ca="1">OFFSET(Data!$B$10,COLUMN()-3, ROW()-2)</f>
        <v>168505</v>
      </c>
      <c r="BZ89" s="87">
        <f ca="1">OFFSET(Data!$B$10,COLUMN()-3, ROW()-2)</f>
        <v>310</v>
      </c>
      <c r="CA89" s="87">
        <f ca="1">OFFSET(Data!$B$10,COLUMN()-3, ROW()-2)</f>
        <v>6823</v>
      </c>
      <c r="CB89" s="87">
        <f ca="1">OFFSET(Data!$B$10,COLUMN()-3, ROW()-2)</f>
        <v>590</v>
      </c>
      <c r="CC89" s="87">
        <f ca="1">OFFSET(Data!$B$10,COLUMN()-3, ROW()-2)</f>
        <v>286</v>
      </c>
      <c r="CD89" s="87">
        <f ca="1">OFFSET(Data!$B$10,COLUMN()-3, ROW()-2)</f>
        <v>0</v>
      </c>
      <c r="CE89" s="87">
        <f ca="1">OFFSET(Data!$B$10,COLUMN()-3, ROW()-2)</f>
        <v>0</v>
      </c>
      <c r="CF89" s="87">
        <f ca="1">OFFSET(Data!$B$10,COLUMN()-3, ROW()-2)</f>
        <v>4510</v>
      </c>
      <c r="CG89" s="87">
        <f ca="1">OFFSET(Data!$B$10,COLUMN()-3, ROW()-2)</f>
        <v>426934</v>
      </c>
      <c r="CH89" s="87">
        <f ca="1">OFFSET(Data!$B$10,COLUMN()-3, ROW()-2)</f>
        <v>10590</v>
      </c>
      <c r="CI89" s="87">
        <f ca="1">OFFSET(Data!$B$10,COLUMN()-3, ROW()-2)</f>
        <v>1475154</v>
      </c>
      <c r="CJ89" s="87">
        <f ca="1">OFFSET(Data!$B$10,COLUMN()-3, ROW()-2)</f>
        <v>2070</v>
      </c>
      <c r="CK89" s="87">
        <f ca="1">OFFSET(Data!$B$10,COLUMN()-3, ROW()-2)</f>
        <v>332374</v>
      </c>
      <c r="CL89" s="87">
        <f ca="1">OFFSET(Data!$B$10,COLUMN()-3, ROW()-2)</f>
        <v>1490</v>
      </c>
      <c r="CM89" s="87">
        <f ca="1">OFFSET(Data!$B$10,COLUMN()-3, ROW()-2)</f>
        <v>54002</v>
      </c>
      <c r="CN89" s="87">
        <f ca="1">OFFSET(Data!$B$10,COLUMN()-3, ROW()-2)</f>
        <v>10950</v>
      </c>
      <c r="CO89" s="87">
        <f ca="1">OFFSET(Data!$B$10,COLUMN()-3, ROW()-2)</f>
        <v>31132139</v>
      </c>
      <c r="CP89" s="87">
        <f ca="1">OFFSET(Data!$B$10,COLUMN()-3, ROW()-2)</f>
        <v>10980</v>
      </c>
      <c r="CQ89" s="87">
        <f ca="1">OFFSET(Data!$B$10,COLUMN()-3, ROW()-2)</f>
        <v>10195438</v>
      </c>
      <c r="CR89" s="87">
        <f ca="1">OFFSET(Data!$B$10,COLUMN()-3, ROW()-2)</f>
        <v>1930</v>
      </c>
      <c r="CS89" s="87">
        <f ca="1">OFFSET(Data!$B$10,COLUMN()-3, ROW()-2)</f>
        <v>151840</v>
      </c>
      <c r="CT89" s="87">
        <f ca="1">OFFSET(Data!$B$10,COLUMN()-3, ROW()-2)</f>
        <v>0</v>
      </c>
      <c r="CU89" s="87">
        <f ca="1">OFFSET(Data!$B$10,COLUMN()-3, ROW()-2)</f>
        <v>0</v>
      </c>
      <c r="CV89" s="87">
        <f ca="1">OFFSET(Data!$B$10,COLUMN()-3, ROW()-2)</f>
        <v>8260</v>
      </c>
      <c r="CW89" s="87">
        <f ca="1">OFFSET(Data!$B$10,COLUMN()-3, ROW()-2)</f>
        <v>295682</v>
      </c>
      <c r="CX89" s="87">
        <f ca="1">OFFSET(Data!$B$10,COLUMN()-3, ROW()-2)</f>
        <v>7630</v>
      </c>
      <c r="CY89" s="87">
        <f ca="1">OFFSET(Data!$B$10,COLUMN()-3, ROW()-2)</f>
        <v>252101</v>
      </c>
      <c r="CZ89" s="87">
        <f ca="1">OFFSET(Data!$B$10,COLUMN()-3, ROW()-2)</f>
        <v>470</v>
      </c>
      <c r="DA89" s="87">
        <f ca="1">OFFSET(Data!$B$10,COLUMN()-3, ROW()-2)</f>
        <v>305</v>
      </c>
      <c r="DB89" s="87">
        <f ca="1">OFFSET(Data!$B$10,COLUMN()-3, ROW()-2)</f>
        <v>0</v>
      </c>
      <c r="DC89" s="87">
        <f ca="1">OFFSET(Data!$B$10,COLUMN()-3, ROW()-2)</f>
        <v>0</v>
      </c>
      <c r="DD89" s="87">
        <f ca="1">OFFSET(Data!$B$10,COLUMN()-3, ROW()-2)</f>
        <v>0</v>
      </c>
      <c r="DE89" s="87">
        <f ca="1">OFFSET(Data!$B$10,COLUMN()-3, ROW()-2)</f>
        <v>0</v>
      </c>
      <c r="DF89" s="87">
        <f ca="1">OFFSET(Data!$B$10,COLUMN()-3, ROW()-2)</f>
        <v>0</v>
      </c>
      <c r="DG89" s="87">
        <f ca="1">OFFSET(Data!$B$10,COLUMN()-3, ROW()-2)</f>
        <v>0</v>
      </c>
      <c r="DH89" s="87">
        <f ca="1">OFFSET(Data!$B$10,COLUMN()-3, ROW()-2)</f>
        <v>230</v>
      </c>
      <c r="DI89" s="87">
        <f ca="1">OFFSET(Data!$B$10,COLUMN()-3, ROW()-2)</f>
        <v>3674</v>
      </c>
      <c r="DJ89" s="87">
        <f ca="1">OFFSET(Data!$B$10,COLUMN()-3, ROW()-2)</f>
        <v>4380</v>
      </c>
      <c r="DK89" s="87">
        <f ca="1">OFFSET(Data!$B$10,COLUMN()-3, ROW()-2)</f>
        <v>138043</v>
      </c>
      <c r="DL89" s="87">
        <f ca="1">OFFSET(Data!$B$10,COLUMN()-3, ROW()-2)</f>
        <v>0</v>
      </c>
      <c r="DM89" s="87">
        <f ca="1">OFFSET(Data!$B$10,COLUMN()-3, ROW()-2)</f>
        <v>0</v>
      </c>
      <c r="DN89" s="87">
        <f ca="1">OFFSET(Data!$B$10,COLUMN()-3, ROW()-2)</f>
        <v>0</v>
      </c>
      <c r="DO89" s="87">
        <f ca="1">OFFSET(Data!$B$10,COLUMN()-3, ROW()-2)</f>
        <v>0</v>
      </c>
      <c r="DP89" s="87">
        <f ca="1">OFFSET(Data!$B$10,COLUMN()-3, ROW()-2)</f>
        <v>40</v>
      </c>
      <c r="DQ89" s="87">
        <f ca="1">OFFSET(Data!$B$10,COLUMN()-3, ROW()-2)</f>
        <v>250</v>
      </c>
      <c r="DR89" s="87">
        <f ca="1">OFFSET(Data!$B$10,COLUMN()-3, ROW()-2)</f>
        <v>10960</v>
      </c>
      <c r="DS89" s="87">
        <f ca="1">OFFSET(Data!$B$10,COLUMN()-3, ROW()-2)</f>
        <v>11597373</v>
      </c>
      <c r="DT89" s="87">
        <f ca="1">OFFSET(Data!$B$10,COLUMN()-3, ROW()-2)</f>
        <v>0</v>
      </c>
      <c r="DU89" s="87">
        <f ca="1">OFFSET(Data!$B$10,COLUMN()-3, ROW()-2)</f>
        <v>0</v>
      </c>
      <c r="DV89" s="87">
        <f ca="1">OFFSET(Data!$B$10,COLUMN()-3, ROW()-2)</f>
        <v>0</v>
      </c>
      <c r="DW89" s="87">
        <f ca="1">OFFSET(Data!$B$10,COLUMN()-3, ROW()-2)</f>
        <v>0</v>
      </c>
      <c r="DX89" s="87">
        <f ca="1">OFFSET(Data!$B$10,COLUMN()-3, ROW()-2)</f>
        <v>0</v>
      </c>
      <c r="DY89" s="87">
        <f ca="1">OFFSET(Data!$B$10,COLUMN()-3, ROW()-2)</f>
        <v>0</v>
      </c>
      <c r="DZ89" s="87">
        <f ca="1">OFFSET(Data!$B$10,COLUMN()-3, ROW()-2)</f>
        <v>0</v>
      </c>
      <c r="EA89" s="87">
        <f ca="1">OFFSET(Data!$B$10,COLUMN()-3, ROW()-2)</f>
        <v>0</v>
      </c>
      <c r="EB89" s="87">
        <f ca="1">OFFSET(Data!$B$10,COLUMN()-3, ROW()-2)</f>
        <v>0</v>
      </c>
      <c r="EC89" s="87">
        <f ca="1">OFFSET(Data!$B$10,COLUMN()-3, ROW()-2)</f>
        <v>0</v>
      </c>
      <c r="ED89" s="87">
        <f ca="1">OFFSET(Data!$B$10,COLUMN()-3, ROW()-2)</f>
        <v>10980</v>
      </c>
      <c r="EE89" s="87">
        <f ca="1">OFFSET(Data!$B$10,COLUMN()-3, ROW()-2)</f>
        <v>10075742</v>
      </c>
      <c r="EF89" s="87">
        <f ca="1">OFFSET(Data!$B$10,COLUMN()-3, ROW()-2)</f>
        <v>10990</v>
      </c>
      <c r="EG89" s="87">
        <f ca="1">OFFSET(Data!$B$10,COLUMN()-3, ROW()-2)</f>
        <v>10521292</v>
      </c>
      <c r="EH89" s="87">
        <f ca="1">OFFSET(Data!$B$10,COLUMN()-3, ROW()-2)</f>
        <v>9130</v>
      </c>
      <c r="EI89" s="87">
        <f ca="1">OFFSET(Data!$B$10,COLUMN()-3, ROW()-2)</f>
        <v>136539</v>
      </c>
      <c r="EJ89" s="87">
        <f ca="1">OFFSET(Data!$B$10,COLUMN()-3, ROW()-2)</f>
        <v>10000</v>
      </c>
      <c r="EK89" s="87">
        <f ca="1">OFFSET(Data!$B$10,COLUMN()-3, ROW()-2)</f>
        <v>322535</v>
      </c>
      <c r="EL89" s="87">
        <f ca="1">OFFSET(Data!$B$10,COLUMN()-3, ROW()-2)</f>
        <v>4070</v>
      </c>
      <c r="EM89" s="87">
        <f ca="1">OFFSET(Data!$B$10,COLUMN()-3, ROW()-2)</f>
        <v>571557</v>
      </c>
      <c r="EN89" s="87">
        <f ca="1">OFFSET(Data!$B$10,COLUMN()-3, ROW()-2)</f>
        <v>3150</v>
      </c>
      <c r="EO89" s="87">
        <f ca="1">OFFSET(Data!$B$10,COLUMN()-3, ROW()-2)</f>
        <v>1102024</v>
      </c>
    </row>
    <row r="90" spans="1:145" x14ac:dyDescent="0.2">
      <c r="A90" t="str">
        <f ca="1">OFFSET(Data!B$3,0,(ROW()-2))</f>
        <v>DELAWARE</v>
      </c>
      <c r="B90" t="str">
        <f ca="1">OFFSET(Data!B$4,0,(ROW()-2))</f>
        <v>All returns</v>
      </c>
      <c r="C90" s="87">
        <f ca="1">OFFSET(Data!$B$10,COLUMN()-3, ROW()-2)</f>
        <v>455680</v>
      </c>
      <c r="D90" s="87">
        <f ca="1">OFFSET(Data!$B$10,COLUMN()-3, ROW()-2)</f>
        <v>217850</v>
      </c>
      <c r="E90" s="87">
        <f ca="1">OFFSET(Data!$B$10,COLUMN()-3, ROW()-2)</f>
        <v>160180</v>
      </c>
      <c r="F90" s="87">
        <f ca="1">OFFSET(Data!$B$10,COLUMN()-3, ROW()-2)</f>
        <v>66930</v>
      </c>
      <c r="G90" s="87">
        <f ca="1">OFFSET(Data!$B$10,COLUMN()-3, ROW()-2)</f>
        <v>209020</v>
      </c>
      <c r="H90" s="87">
        <f ca="1">OFFSET(Data!$B$10,COLUMN()-3, ROW()-2)</f>
        <v>849370</v>
      </c>
      <c r="I90" s="87">
        <f ca="1">OFFSET(Data!$B$10,COLUMN()-3, ROW()-2)</f>
        <v>262210</v>
      </c>
      <c r="J90" s="87">
        <f ca="1">OFFSET(Data!$B$10,COLUMN()-3, ROW()-2)</f>
        <v>16370</v>
      </c>
      <c r="K90" s="87">
        <f ca="1">OFFSET(Data!$B$10,COLUMN()-3, ROW()-2)</f>
        <v>8050</v>
      </c>
      <c r="L90" s="87">
        <f ca="1">OFFSET(Data!$B$10,COLUMN()-3, ROW()-2)</f>
        <v>60</v>
      </c>
      <c r="M90" s="87">
        <f ca="1">OFFSET(Data!$B$10,COLUMN()-3, ROW()-2)</f>
        <v>8270</v>
      </c>
      <c r="N90" s="87">
        <f ca="1">OFFSET(Data!$B$10,COLUMN()-3, ROW()-2)</f>
        <v>2880</v>
      </c>
      <c r="O90" s="87">
        <f ca="1">OFFSET(Data!$B$10,COLUMN()-3, ROW()-2)</f>
        <v>4790</v>
      </c>
      <c r="P90" s="87">
        <f ca="1">OFFSET(Data!$B$10,COLUMN()-3, ROW()-2)</f>
        <v>61950</v>
      </c>
      <c r="Q90" s="87">
        <f ca="1">OFFSET(Data!$B$10,COLUMN()-3, ROW()-2)</f>
        <v>124720</v>
      </c>
      <c r="R90" s="87">
        <f ca="1">OFFSET(Data!$B$10,COLUMN()-3, ROW()-2)</f>
        <v>29341589</v>
      </c>
      <c r="S90" s="87">
        <f ca="1">OFFSET(Data!$B$10,COLUMN()-3, ROW()-2)</f>
        <v>454020</v>
      </c>
      <c r="T90" s="87">
        <f ca="1">OFFSET(Data!$B$10,COLUMN()-3, ROW()-2)</f>
        <v>29717560</v>
      </c>
      <c r="U90" s="87">
        <f ca="1">OFFSET(Data!$B$10,COLUMN()-3, ROW()-2)</f>
        <v>375580</v>
      </c>
      <c r="V90" s="87">
        <f ca="1">OFFSET(Data!$B$10,COLUMN()-3, ROW()-2)</f>
        <v>20436688</v>
      </c>
      <c r="W90" s="87">
        <f ca="1">OFFSET(Data!$B$10,COLUMN()-3, ROW()-2)</f>
        <v>130200</v>
      </c>
      <c r="X90" s="87">
        <f ca="1">OFFSET(Data!$B$10,COLUMN()-3, ROW()-2)</f>
        <v>193682</v>
      </c>
      <c r="Y90" s="87">
        <f ca="1">OFFSET(Data!$B$10,COLUMN()-3, ROW()-2)</f>
        <v>91860</v>
      </c>
      <c r="Z90" s="87">
        <f ca="1">OFFSET(Data!$B$10,COLUMN()-3, ROW()-2)</f>
        <v>673112</v>
      </c>
      <c r="AA90" s="87">
        <f ca="1">OFFSET(Data!$B$10,COLUMN()-3, ROW()-2)</f>
        <v>85940</v>
      </c>
      <c r="AB90" s="87">
        <f ca="1">OFFSET(Data!$B$10,COLUMN()-3, ROW()-2)</f>
        <v>552211</v>
      </c>
      <c r="AC90" s="87">
        <f ca="1">OFFSET(Data!$B$10,COLUMN()-3, ROW()-2)</f>
        <v>91970</v>
      </c>
      <c r="AD90" s="87">
        <f ca="1">OFFSET(Data!$B$10,COLUMN()-3, ROW()-2)</f>
        <v>104151</v>
      </c>
      <c r="AE90" s="87">
        <f ca="1">OFFSET(Data!$B$10,COLUMN()-3, ROW()-2)</f>
        <v>57320</v>
      </c>
      <c r="AF90" s="87">
        <f ca="1">OFFSET(Data!$B$10,COLUMN()-3, ROW()-2)</f>
        <v>724412</v>
      </c>
      <c r="AG90" s="87">
        <f ca="1">OFFSET(Data!$B$10,COLUMN()-3, ROW()-2)</f>
        <v>74220</v>
      </c>
      <c r="AH90" s="87">
        <f ca="1">OFFSET(Data!$B$10,COLUMN()-3, ROW()-2)</f>
        <v>988052</v>
      </c>
      <c r="AI90" s="87">
        <f ca="1">OFFSET(Data!$B$10,COLUMN()-3, ROW()-2)</f>
        <v>54820</v>
      </c>
      <c r="AJ90" s="87">
        <f ca="1">OFFSET(Data!$B$10,COLUMN()-3, ROW()-2)</f>
        <v>1005781</v>
      </c>
      <c r="AK90" s="87">
        <f ca="1">OFFSET(Data!$B$10,COLUMN()-3, ROW()-2)</f>
        <v>109650</v>
      </c>
      <c r="AL90" s="87">
        <f ca="1">OFFSET(Data!$B$10,COLUMN()-3, ROW()-2)</f>
        <v>2913775</v>
      </c>
      <c r="AM90" s="87">
        <f ca="1">OFFSET(Data!$B$10,COLUMN()-3, ROW()-2)</f>
        <v>1940</v>
      </c>
      <c r="AN90" s="87">
        <f ca="1">OFFSET(Data!$B$10,COLUMN()-3, ROW()-2)</f>
        <v>17420</v>
      </c>
      <c r="AO90" s="87">
        <f ca="1">OFFSET(Data!$B$10,COLUMN()-3, ROW()-2)</f>
        <v>70911</v>
      </c>
      <c r="AP90" s="87">
        <f ca="1">OFFSET(Data!$B$10,COLUMN()-3, ROW()-2)</f>
        <v>79330</v>
      </c>
      <c r="AQ90" s="87">
        <f ca="1">OFFSET(Data!$B$10,COLUMN()-3, ROW()-2)</f>
        <v>1236665</v>
      </c>
      <c r="AR90" s="87">
        <f ca="1">OFFSET(Data!$B$10,COLUMN()-3, ROW()-2)</f>
        <v>23240</v>
      </c>
      <c r="AS90" s="87">
        <f ca="1">OFFSET(Data!$B$10,COLUMN()-3, ROW()-2)</f>
        <v>1480602</v>
      </c>
      <c r="AT90" s="87">
        <f ca="1">OFFSET(Data!$B$10,COLUMN()-3, ROW()-2)</f>
        <v>100660</v>
      </c>
      <c r="AU90" s="87">
        <f ca="1">OFFSET(Data!$B$10,COLUMN()-3, ROW()-2)</f>
        <v>375971</v>
      </c>
      <c r="AV90" s="87">
        <f ca="1">OFFSET(Data!$B$10,COLUMN()-3, ROW()-2)</f>
        <v>12120</v>
      </c>
      <c r="AW90" s="87">
        <f ca="1">OFFSET(Data!$B$10,COLUMN()-3, ROW()-2)</f>
        <v>3111</v>
      </c>
      <c r="AX90" s="87">
        <f ca="1">OFFSET(Data!$B$10,COLUMN()-3, ROW()-2)</f>
        <v>2530</v>
      </c>
      <c r="AY90" s="87">
        <f ca="1">OFFSET(Data!$B$10,COLUMN()-3, ROW()-2)</f>
        <v>59912</v>
      </c>
      <c r="AZ90" s="87">
        <f ca="1">OFFSET(Data!$B$10,COLUMN()-3, ROW()-2)</f>
        <v>10000</v>
      </c>
      <c r="BA90" s="87">
        <f ca="1">OFFSET(Data!$B$10,COLUMN()-3, ROW()-2)</f>
        <v>79824</v>
      </c>
      <c r="BB90" s="87">
        <f ca="1">OFFSET(Data!$B$10,COLUMN()-3, ROW()-2)</f>
        <v>7320</v>
      </c>
      <c r="BC90" s="87">
        <f ca="1">OFFSET(Data!$B$10,COLUMN()-3, ROW()-2)</f>
        <v>34435</v>
      </c>
      <c r="BD90" s="87">
        <f ca="1">OFFSET(Data!$B$10,COLUMN()-3, ROW()-2)</f>
        <v>34710</v>
      </c>
      <c r="BE90" s="87">
        <f ca="1">OFFSET(Data!$B$10,COLUMN()-3, ROW()-2)</f>
        <v>37635</v>
      </c>
      <c r="BF90" s="87">
        <f ca="1">OFFSET(Data!$B$10,COLUMN()-3, ROW()-2)</f>
        <v>5250</v>
      </c>
      <c r="BG90" s="87">
        <f ca="1">OFFSET(Data!$B$10,COLUMN()-3, ROW()-2)</f>
        <v>11975</v>
      </c>
      <c r="BH90" s="87">
        <f ca="1">OFFSET(Data!$B$10,COLUMN()-3, ROW()-2)</f>
        <v>1430</v>
      </c>
      <c r="BI90" s="87">
        <f ca="1">OFFSET(Data!$B$10,COLUMN()-3, ROW()-2)</f>
        <v>25272</v>
      </c>
      <c r="BJ90" s="87">
        <f ca="1">OFFSET(Data!$B$10,COLUMN()-3, ROW()-2)</f>
        <v>148800</v>
      </c>
      <c r="BK90" s="87">
        <f ca="1">OFFSET(Data!$B$10,COLUMN()-3, ROW()-2)</f>
        <v>3563513</v>
      </c>
      <c r="BL90" s="87">
        <f ca="1">OFFSET(Data!$B$10,COLUMN()-3, ROW()-2)</f>
        <v>25770</v>
      </c>
      <c r="BM90" s="87">
        <f ca="1">OFFSET(Data!$B$10,COLUMN()-3, ROW()-2)</f>
        <v>281438</v>
      </c>
      <c r="BN90" s="87">
        <f ca="1">OFFSET(Data!$B$10,COLUMN()-3, ROW()-2)</f>
        <v>139750</v>
      </c>
      <c r="BO90" s="87">
        <f ca="1">OFFSET(Data!$B$10,COLUMN()-3, ROW()-2)</f>
        <v>992181</v>
      </c>
      <c r="BP90" s="87">
        <f ca="1">OFFSET(Data!$B$10,COLUMN()-3, ROW()-2)</f>
        <v>1350</v>
      </c>
      <c r="BQ90" s="87">
        <f ca="1">OFFSET(Data!$B$10,COLUMN()-3, ROW()-2)</f>
        <v>1920</v>
      </c>
      <c r="BR90" s="87">
        <f ca="1">OFFSET(Data!$B$10,COLUMN()-3, ROW()-2)</f>
        <v>131550</v>
      </c>
      <c r="BS90" s="87">
        <f ca="1">OFFSET(Data!$B$10,COLUMN()-3, ROW()-2)</f>
        <v>380021</v>
      </c>
      <c r="BT90" s="87">
        <f ca="1">OFFSET(Data!$B$10,COLUMN()-3, ROW()-2)</f>
        <v>10200</v>
      </c>
      <c r="BU90" s="87">
        <f ca="1">OFFSET(Data!$B$10,COLUMN()-3, ROW()-2)</f>
        <v>6996</v>
      </c>
      <c r="BV90" s="87">
        <f ca="1">OFFSET(Data!$B$10,COLUMN()-3, ROW()-2)</f>
        <v>147410</v>
      </c>
      <c r="BW90" s="87">
        <f ca="1">OFFSET(Data!$B$10,COLUMN()-3, ROW()-2)</f>
        <v>1390619</v>
      </c>
      <c r="BX90" s="87">
        <f ca="1">OFFSET(Data!$B$10,COLUMN()-3, ROW()-2)</f>
        <v>119690</v>
      </c>
      <c r="BY90" s="87">
        <f ca="1">OFFSET(Data!$B$10,COLUMN()-3, ROW()-2)</f>
        <v>1018443</v>
      </c>
      <c r="BZ90" s="87">
        <f ca="1">OFFSET(Data!$B$10,COLUMN()-3, ROW()-2)</f>
        <v>3320</v>
      </c>
      <c r="CA90" s="87">
        <f ca="1">OFFSET(Data!$B$10,COLUMN()-3, ROW()-2)</f>
        <v>14644</v>
      </c>
      <c r="CB90" s="87">
        <f ca="1">OFFSET(Data!$B$10,COLUMN()-3, ROW()-2)</f>
        <v>9100</v>
      </c>
      <c r="CC90" s="87">
        <f ca="1">OFFSET(Data!$B$10,COLUMN()-3, ROW()-2)</f>
        <v>4598</v>
      </c>
      <c r="CD90" s="87">
        <f ca="1">OFFSET(Data!$B$10,COLUMN()-3, ROW()-2)</f>
        <v>20230</v>
      </c>
      <c r="CE90" s="87">
        <f ca="1">OFFSET(Data!$B$10,COLUMN()-3, ROW()-2)</f>
        <v>33915</v>
      </c>
      <c r="CF90" s="87">
        <f ca="1">OFFSET(Data!$B$10,COLUMN()-3, ROW()-2)</f>
        <v>3560</v>
      </c>
      <c r="CG90" s="87">
        <f ca="1">OFFSET(Data!$B$10,COLUMN()-3, ROW()-2)</f>
        <v>18103</v>
      </c>
      <c r="CH90" s="87">
        <f ca="1">OFFSET(Data!$B$10,COLUMN()-3, ROW()-2)</f>
        <v>122180</v>
      </c>
      <c r="CI90" s="87">
        <f ca="1">OFFSET(Data!$B$10,COLUMN()-3, ROW()-2)</f>
        <v>557772</v>
      </c>
      <c r="CJ90" s="87">
        <f ca="1">OFFSET(Data!$B$10,COLUMN()-3, ROW()-2)</f>
        <v>34610</v>
      </c>
      <c r="CK90" s="87">
        <f ca="1">OFFSET(Data!$B$10,COLUMN()-3, ROW()-2)</f>
        <v>260996</v>
      </c>
      <c r="CL90" s="87">
        <f ca="1">OFFSET(Data!$B$10,COLUMN()-3, ROW()-2)</f>
        <v>3920</v>
      </c>
      <c r="CM90" s="87">
        <f ca="1">OFFSET(Data!$B$10,COLUMN()-3, ROW()-2)</f>
        <v>61042</v>
      </c>
      <c r="CN90" s="87">
        <f ca="1">OFFSET(Data!$B$10,COLUMN()-3, ROW()-2)</f>
        <v>362380</v>
      </c>
      <c r="CO90" s="87">
        <f ca="1">OFFSET(Data!$B$10,COLUMN()-3, ROW()-2)</f>
        <v>20729096</v>
      </c>
      <c r="CP90" s="87">
        <f ca="1">OFFSET(Data!$B$10,COLUMN()-3, ROW()-2)</f>
        <v>360760</v>
      </c>
      <c r="CQ90" s="87">
        <f ca="1">OFFSET(Data!$B$10,COLUMN()-3, ROW()-2)</f>
        <v>3923053</v>
      </c>
      <c r="CR90" s="87">
        <f ca="1">OFFSET(Data!$B$10,COLUMN()-3, ROW()-2)</f>
        <v>11320</v>
      </c>
      <c r="CS90" s="87">
        <f ca="1">OFFSET(Data!$B$10,COLUMN()-3, ROW()-2)</f>
        <v>62087</v>
      </c>
      <c r="CT90" s="87">
        <f ca="1">OFFSET(Data!$B$10,COLUMN()-3, ROW()-2)</f>
        <v>7390</v>
      </c>
      <c r="CU90" s="87">
        <f ca="1">OFFSET(Data!$B$10,COLUMN()-3, ROW()-2)</f>
        <v>8987</v>
      </c>
      <c r="CV90" s="87">
        <f ca="1">OFFSET(Data!$B$10,COLUMN()-3, ROW()-2)</f>
        <v>139610</v>
      </c>
      <c r="CW90" s="87">
        <f ca="1">OFFSET(Data!$B$10,COLUMN()-3, ROW()-2)</f>
        <v>170860</v>
      </c>
      <c r="CX90" s="87">
        <f ca="1">OFFSET(Data!$B$10,COLUMN()-3, ROW()-2)</f>
        <v>25770</v>
      </c>
      <c r="CY90" s="87">
        <f ca="1">OFFSET(Data!$B$10,COLUMN()-3, ROW()-2)</f>
        <v>22622</v>
      </c>
      <c r="CZ90" s="87">
        <f ca="1">OFFSET(Data!$B$10,COLUMN()-3, ROW()-2)</f>
        <v>23320</v>
      </c>
      <c r="DA90" s="87">
        <f ca="1">OFFSET(Data!$B$10,COLUMN()-3, ROW()-2)</f>
        <v>13371</v>
      </c>
      <c r="DB90" s="87">
        <f ca="1">OFFSET(Data!$B$10,COLUMN()-3, ROW()-2)</f>
        <v>27470</v>
      </c>
      <c r="DC90" s="87">
        <f ca="1">OFFSET(Data!$B$10,COLUMN()-3, ROW()-2)</f>
        <v>30321</v>
      </c>
      <c r="DD90" s="87">
        <f ca="1">OFFSET(Data!$B$10,COLUMN()-3, ROW()-2)</f>
        <v>23950</v>
      </c>
      <c r="DE90" s="87">
        <f ca="1">OFFSET(Data!$B$10,COLUMN()-3, ROW()-2)</f>
        <v>4097</v>
      </c>
      <c r="DF90" s="87">
        <f ca="1">OFFSET(Data!$B$10,COLUMN()-3, ROW()-2)</f>
        <v>65360</v>
      </c>
      <c r="DG90" s="87">
        <f ca="1">OFFSET(Data!$B$10,COLUMN()-3, ROW()-2)</f>
        <v>76646</v>
      </c>
      <c r="DH90" s="87">
        <f ca="1">OFFSET(Data!$B$10,COLUMN()-3, ROW()-2)</f>
        <v>9810</v>
      </c>
      <c r="DI90" s="87">
        <f ca="1">OFFSET(Data!$B$10,COLUMN()-3, ROW()-2)</f>
        <v>7428</v>
      </c>
      <c r="DJ90" s="87">
        <f ca="1">OFFSET(Data!$B$10,COLUMN()-3, ROW()-2)</f>
        <v>44280</v>
      </c>
      <c r="DK90" s="87">
        <f ca="1">OFFSET(Data!$B$10,COLUMN()-3, ROW()-2)</f>
        <v>137352</v>
      </c>
      <c r="DL90" s="87">
        <f ca="1">OFFSET(Data!$B$10,COLUMN()-3, ROW()-2)</f>
        <v>12390</v>
      </c>
      <c r="DM90" s="87">
        <f ca="1">OFFSET(Data!$B$10,COLUMN()-3, ROW()-2)</f>
        <v>60439</v>
      </c>
      <c r="DN90" s="87">
        <f ca="1">OFFSET(Data!$B$10,COLUMN()-3, ROW()-2)</f>
        <v>14210</v>
      </c>
      <c r="DO90" s="87">
        <f ca="1">OFFSET(Data!$B$10,COLUMN()-3, ROW()-2)</f>
        <v>67253</v>
      </c>
      <c r="DP90" s="87">
        <f ca="1">OFFSET(Data!$B$10,COLUMN()-3, ROW()-2)</f>
        <v>11550</v>
      </c>
      <c r="DQ90" s="87">
        <f ca="1">OFFSET(Data!$B$10,COLUMN()-3, ROW()-2)</f>
        <v>8113</v>
      </c>
      <c r="DR90" s="87">
        <f ca="1">OFFSET(Data!$B$10,COLUMN()-3, ROW()-2)</f>
        <v>435910</v>
      </c>
      <c r="DS90" s="87">
        <f ca="1">OFFSET(Data!$B$10,COLUMN()-3, ROW()-2)</f>
        <v>4710720</v>
      </c>
      <c r="DT90" s="87">
        <f ca="1">OFFSET(Data!$B$10,COLUMN()-3, ROW()-2)</f>
        <v>75740</v>
      </c>
      <c r="DU90" s="87">
        <f ca="1">OFFSET(Data!$B$10,COLUMN()-3, ROW()-2)</f>
        <v>177779</v>
      </c>
      <c r="DV90" s="87">
        <f ca="1">OFFSET(Data!$B$10,COLUMN()-3, ROW()-2)</f>
        <v>66150</v>
      </c>
      <c r="DW90" s="87">
        <f ca="1">OFFSET(Data!$B$10,COLUMN()-3, ROW()-2)</f>
        <v>159049</v>
      </c>
      <c r="DX90" s="87">
        <f ca="1">OFFSET(Data!$B$10,COLUMN()-3, ROW()-2)</f>
        <v>51220</v>
      </c>
      <c r="DY90" s="87">
        <f ca="1">OFFSET(Data!$B$10,COLUMN()-3, ROW()-2)</f>
        <v>66196</v>
      </c>
      <c r="DZ90" s="87">
        <f ca="1">OFFSET(Data!$B$10,COLUMN()-3, ROW()-2)</f>
        <v>24330</v>
      </c>
      <c r="EA90" s="87">
        <f ca="1">OFFSET(Data!$B$10,COLUMN()-3, ROW()-2)</f>
        <v>21712</v>
      </c>
      <c r="EB90" s="87">
        <f ca="1">OFFSET(Data!$B$10,COLUMN()-3, ROW()-2)</f>
        <v>5310</v>
      </c>
      <c r="EC90" s="87">
        <f ca="1">OFFSET(Data!$B$10,COLUMN()-3, ROW()-2)</f>
        <v>5055</v>
      </c>
      <c r="ED90" s="87">
        <f ca="1">OFFSET(Data!$B$10,COLUMN()-3, ROW()-2)</f>
        <v>329020</v>
      </c>
      <c r="EE90" s="87">
        <f ca="1">OFFSET(Data!$B$10,COLUMN()-3, ROW()-2)</f>
        <v>3756629</v>
      </c>
      <c r="EF90" s="87">
        <f ca="1">OFFSET(Data!$B$10,COLUMN()-3, ROW()-2)</f>
        <v>348680</v>
      </c>
      <c r="EG90" s="87">
        <f ca="1">OFFSET(Data!$B$10,COLUMN()-3, ROW()-2)</f>
        <v>3963581</v>
      </c>
      <c r="EH90" s="87">
        <f ca="1">OFFSET(Data!$B$10,COLUMN()-3, ROW()-2)</f>
        <v>8680</v>
      </c>
      <c r="EI90" s="87">
        <f ca="1">OFFSET(Data!$B$10,COLUMN()-3, ROW()-2)</f>
        <v>14521</v>
      </c>
      <c r="EJ90" s="87">
        <f ca="1">OFFSET(Data!$B$10,COLUMN()-3, ROW()-2)</f>
        <v>9660</v>
      </c>
      <c r="EK90" s="87">
        <f ca="1">OFFSET(Data!$B$10,COLUMN()-3, ROW()-2)</f>
        <v>30306</v>
      </c>
      <c r="EL90" s="87">
        <f ca="1">OFFSET(Data!$B$10,COLUMN()-3, ROW()-2)</f>
        <v>85730</v>
      </c>
      <c r="EM90" s="87">
        <f ca="1">OFFSET(Data!$B$10,COLUMN()-3, ROW()-2)</f>
        <v>374399</v>
      </c>
      <c r="EN90" s="87">
        <f ca="1">OFFSET(Data!$B$10,COLUMN()-3, ROW()-2)</f>
        <v>350070</v>
      </c>
      <c r="EO90" s="87">
        <f ca="1">OFFSET(Data!$B$10,COLUMN()-3, ROW()-2)</f>
        <v>994239</v>
      </c>
    </row>
    <row r="91" spans="1:145" x14ac:dyDescent="0.2">
      <c r="A91" t="str">
        <f ca="1">A90</f>
        <v>DELAWARE</v>
      </c>
      <c r="B91" t="str">
        <f ca="1">OFFSET(Data!B$5,0,(ROW()-2))</f>
        <v>Under
$1 [1]</v>
      </c>
      <c r="C91" s="87">
        <f ca="1">OFFSET(Data!$B$10,COLUMN()-3, ROW()-2)</f>
        <v>4820</v>
      </c>
      <c r="D91" s="87">
        <f ca="1">OFFSET(Data!$B$10,COLUMN()-3, ROW()-2)</f>
        <v>3200</v>
      </c>
      <c r="E91" s="87">
        <f ca="1">OFFSET(Data!$B$10,COLUMN()-3, ROW()-2)</f>
        <v>1270</v>
      </c>
      <c r="F91" s="87">
        <f ca="1">OFFSET(Data!$B$10,COLUMN()-3, ROW()-2)</f>
        <v>200</v>
      </c>
      <c r="G91" s="87">
        <f ca="1">OFFSET(Data!$B$10,COLUMN()-3, ROW()-2)</f>
        <v>2640</v>
      </c>
      <c r="H91" s="87">
        <f ca="1">OFFSET(Data!$B$10,COLUMN()-3, ROW()-2)</f>
        <v>6760</v>
      </c>
      <c r="I91" s="87">
        <f ca="1">OFFSET(Data!$B$10,COLUMN()-3, ROW()-2)</f>
        <v>980</v>
      </c>
      <c r="J91" s="87">
        <f ca="1">OFFSET(Data!$B$10,COLUMN()-3, ROW()-2)</f>
        <v>90</v>
      </c>
      <c r="K91" s="87">
        <f ca="1">OFFSET(Data!$B$10,COLUMN()-3, ROW()-2)</f>
        <v>50</v>
      </c>
      <c r="L91" s="87">
        <f ca="1">OFFSET(Data!$B$10,COLUMN()-3, ROW()-2)</f>
        <v>0</v>
      </c>
      <c r="M91" s="87">
        <f ca="1">OFFSET(Data!$B$10,COLUMN()-3, ROW()-2)</f>
        <v>50</v>
      </c>
      <c r="N91" s="87">
        <f ca="1">OFFSET(Data!$B$10,COLUMN()-3, ROW()-2)</f>
        <v>0</v>
      </c>
      <c r="O91" s="87">
        <f ca="1">OFFSET(Data!$B$10,COLUMN()-3, ROW()-2)</f>
        <v>0</v>
      </c>
      <c r="P91" s="87">
        <f ca="1">OFFSET(Data!$B$10,COLUMN()-3, ROW()-2)</f>
        <v>170</v>
      </c>
      <c r="Q91" s="87">
        <f ca="1">OFFSET(Data!$B$10,COLUMN()-3, ROW()-2)</f>
        <v>2410</v>
      </c>
      <c r="R91" s="87">
        <f ca="1">OFFSET(Data!$B$10,COLUMN()-3, ROW()-2)</f>
        <v>-343721</v>
      </c>
      <c r="S91" s="87">
        <f ca="1">OFFSET(Data!$B$10,COLUMN()-3, ROW()-2)</f>
        <v>3170</v>
      </c>
      <c r="T91" s="87">
        <f ca="1">OFFSET(Data!$B$10,COLUMN()-3, ROW()-2)</f>
        <v>-338573</v>
      </c>
      <c r="U91" s="87">
        <f ca="1">OFFSET(Data!$B$10,COLUMN()-3, ROW()-2)</f>
        <v>1010</v>
      </c>
      <c r="V91" s="87">
        <f ca="1">OFFSET(Data!$B$10,COLUMN()-3, ROW()-2)</f>
        <v>33132</v>
      </c>
      <c r="W91" s="87">
        <f ca="1">OFFSET(Data!$B$10,COLUMN()-3, ROW()-2)</f>
        <v>1350</v>
      </c>
      <c r="X91" s="87">
        <f ca="1">OFFSET(Data!$B$10,COLUMN()-3, ROW()-2)</f>
        <v>7192</v>
      </c>
      <c r="Y91" s="87">
        <f ca="1">OFFSET(Data!$B$10,COLUMN()-3, ROW()-2)</f>
        <v>1090</v>
      </c>
      <c r="Z91" s="87">
        <f ca="1">OFFSET(Data!$B$10,COLUMN()-3, ROW()-2)</f>
        <v>8554</v>
      </c>
      <c r="AA91" s="87">
        <f ca="1">OFFSET(Data!$B$10,COLUMN()-3, ROW()-2)</f>
        <v>1000</v>
      </c>
      <c r="AB91" s="87">
        <f ca="1">OFFSET(Data!$B$10,COLUMN()-3, ROW()-2)</f>
        <v>6408</v>
      </c>
      <c r="AC91" s="87">
        <f ca="1">OFFSET(Data!$B$10,COLUMN()-3, ROW()-2)</f>
        <v>180</v>
      </c>
      <c r="AD91" s="87">
        <f ca="1">OFFSET(Data!$B$10,COLUMN()-3, ROW()-2)</f>
        <v>426</v>
      </c>
      <c r="AE91" s="87">
        <f ca="1">OFFSET(Data!$B$10,COLUMN()-3, ROW()-2)</f>
        <v>1360</v>
      </c>
      <c r="AF91" s="87">
        <f ca="1">OFFSET(Data!$B$10,COLUMN()-3, ROW()-2)</f>
        <v>-14026</v>
      </c>
      <c r="AG91" s="87">
        <f ca="1">OFFSET(Data!$B$10,COLUMN()-3, ROW()-2)</f>
        <v>1370</v>
      </c>
      <c r="AH91" s="87">
        <f ca="1">OFFSET(Data!$B$10,COLUMN()-3, ROW()-2)</f>
        <v>14881</v>
      </c>
      <c r="AI91" s="87">
        <f ca="1">OFFSET(Data!$B$10,COLUMN()-3, ROW()-2)</f>
        <v>380</v>
      </c>
      <c r="AJ91" s="87">
        <f ca="1">OFFSET(Data!$B$10,COLUMN()-3, ROW()-2)</f>
        <v>5366</v>
      </c>
      <c r="AK91" s="87">
        <f ca="1">OFFSET(Data!$B$10,COLUMN()-3, ROW()-2)</f>
        <v>590</v>
      </c>
      <c r="AL91" s="87">
        <f ca="1">OFFSET(Data!$B$10,COLUMN()-3, ROW()-2)</f>
        <v>7898</v>
      </c>
      <c r="AM91" s="87">
        <f ca="1">OFFSET(Data!$B$10,COLUMN()-3, ROW()-2)</f>
        <v>190</v>
      </c>
      <c r="AN91" s="87">
        <f ca="1">OFFSET(Data!$B$10,COLUMN()-3, ROW()-2)</f>
        <v>40</v>
      </c>
      <c r="AO91" s="87">
        <f ca="1">OFFSET(Data!$B$10,COLUMN()-3, ROW()-2)</f>
        <v>200</v>
      </c>
      <c r="AP91" s="87">
        <f ca="1">OFFSET(Data!$B$10,COLUMN()-3, ROW()-2)</f>
        <v>0</v>
      </c>
      <c r="AQ91" s="87">
        <f ca="1">OFFSET(Data!$B$10,COLUMN()-3, ROW()-2)</f>
        <v>0</v>
      </c>
      <c r="AR91" s="87">
        <f ca="1">OFFSET(Data!$B$10,COLUMN()-3, ROW()-2)</f>
        <v>780</v>
      </c>
      <c r="AS91" s="87">
        <f ca="1">OFFSET(Data!$B$10,COLUMN()-3, ROW()-2)</f>
        <v>-44990</v>
      </c>
      <c r="AT91" s="87">
        <f ca="1">OFFSET(Data!$B$10,COLUMN()-3, ROW()-2)</f>
        <v>970</v>
      </c>
      <c r="AU91" s="87">
        <f ca="1">OFFSET(Data!$B$10,COLUMN()-3, ROW()-2)</f>
        <v>5148</v>
      </c>
      <c r="AV91" s="87">
        <f ca="1">OFFSET(Data!$B$10,COLUMN()-3, ROW()-2)</f>
        <v>20</v>
      </c>
      <c r="AW91" s="87">
        <f ca="1">OFFSET(Data!$B$10,COLUMN()-3, ROW()-2)</f>
        <v>5</v>
      </c>
      <c r="AX91" s="87">
        <f ca="1">OFFSET(Data!$B$10,COLUMN()-3, ROW()-2)</f>
        <v>20</v>
      </c>
      <c r="AY91" s="87">
        <f ca="1">OFFSET(Data!$B$10,COLUMN()-3, ROW()-2)</f>
        <v>265</v>
      </c>
      <c r="AZ91" s="87">
        <f ca="1">OFFSET(Data!$B$10,COLUMN()-3, ROW()-2)</f>
        <v>250</v>
      </c>
      <c r="BA91" s="87">
        <f ca="1">OFFSET(Data!$B$10,COLUMN()-3, ROW()-2)</f>
        <v>1700</v>
      </c>
      <c r="BB91" s="87">
        <f ca="1">OFFSET(Data!$B$10,COLUMN()-3, ROW()-2)</f>
        <v>30</v>
      </c>
      <c r="BC91" s="87">
        <f ca="1">OFFSET(Data!$B$10,COLUMN()-3, ROW()-2)</f>
        <v>156</v>
      </c>
      <c r="BD91" s="87">
        <f ca="1">OFFSET(Data!$B$10,COLUMN()-3, ROW()-2)</f>
        <v>200</v>
      </c>
      <c r="BE91" s="87">
        <f ca="1">OFFSET(Data!$B$10,COLUMN()-3, ROW()-2)</f>
        <v>256</v>
      </c>
      <c r="BF91" s="87">
        <f ca="1">OFFSET(Data!$B$10,COLUMN()-3, ROW()-2)</f>
        <v>180</v>
      </c>
      <c r="BG91" s="87">
        <f ca="1">OFFSET(Data!$B$10,COLUMN()-3, ROW()-2)</f>
        <v>627</v>
      </c>
      <c r="BH91" s="87">
        <f ca="1">OFFSET(Data!$B$10,COLUMN()-3, ROW()-2)</f>
        <v>20</v>
      </c>
      <c r="BI91" s="87">
        <f ca="1">OFFSET(Data!$B$10,COLUMN()-3, ROW()-2)</f>
        <v>173</v>
      </c>
      <c r="BJ91" s="87">
        <f ca="1">OFFSET(Data!$B$10,COLUMN()-3, ROW()-2)</f>
        <v>0</v>
      </c>
      <c r="BK91" s="87">
        <f ca="1">OFFSET(Data!$B$10,COLUMN()-3, ROW()-2)</f>
        <v>0</v>
      </c>
      <c r="BL91" s="87">
        <f ca="1">OFFSET(Data!$B$10,COLUMN()-3, ROW()-2)</f>
        <v>0</v>
      </c>
      <c r="BM91" s="87">
        <f ca="1">OFFSET(Data!$B$10,COLUMN()-3, ROW()-2)</f>
        <v>0</v>
      </c>
      <c r="BN91" s="87">
        <f ca="1">OFFSET(Data!$B$10,COLUMN()-3, ROW()-2)</f>
        <v>0</v>
      </c>
      <c r="BO91" s="87">
        <f ca="1">OFFSET(Data!$B$10,COLUMN()-3, ROW()-2)</f>
        <v>0</v>
      </c>
      <c r="BP91" s="87">
        <f ca="1">OFFSET(Data!$B$10,COLUMN()-3, ROW()-2)</f>
        <v>0</v>
      </c>
      <c r="BQ91" s="87">
        <f ca="1">OFFSET(Data!$B$10,COLUMN()-3, ROW()-2)</f>
        <v>0</v>
      </c>
      <c r="BR91" s="87">
        <f ca="1">OFFSET(Data!$B$10,COLUMN()-3, ROW()-2)</f>
        <v>0</v>
      </c>
      <c r="BS91" s="87">
        <f ca="1">OFFSET(Data!$B$10,COLUMN()-3, ROW()-2)</f>
        <v>0</v>
      </c>
      <c r="BT91" s="87">
        <f ca="1">OFFSET(Data!$B$10,COLUMN()-3, ROW()-2)</f>
        <v>0</v>
      </c>
      <c r="BU91" s="87">
        <f ca="1">OFFSET(Data!$B$10,COLUMN()-3, ROW()-2)</f>
        <v>0</v>
      </c>
      <c r="BV91" s="87">
        <f ca="1">OFFSET(Data!$B$10,COLUMN()-3, ROW()-2)</f>
        <v>0</v>
      </c>
      <c r="BW91" s="87">
        <f ca="1">OFFSET(Data!$B$10,COLUMN()-3, ROW()-2)</f>
        <v>0</v>
      </c>
      <c r="BX91" s="87">
        <f ca="1">OFFSET(Data!$B$10,COLUMN()-3, ROW()-2)</f>
        <v>0</v>
      </c>
      <c r="BY91" s="87">
        <f ca="1">OFFSET(Data!$B$10,COLUMN()-3, ROW()-2)</f>
        <v>0</v>
      </c>
      <c r="BZ91" s="87">
        <f ca="1">OFFSET(Data!$B$10,COLUMN()-3, ROW()-2)</f>
        <v>0</v>
      </c>
      <c r="CA91" s="87">
        <f ca="1">OFFSET(Data!$B$10,COLUMN()-3, ROW()-2)</f>
        <v>0</v>
      </c>
      <c r="CB91" s="87">
        <f ca="1">OFFSET(Data!$B$10,COLUMN()-3, ROW()-2)</f>
        <v>0</v>
      </c>
      <c r="CC91" s="87">
        <f ca="1">OFFSET(Data!$B$10,COLUMN()-3, ROW()-2)</f>
        <v>0</v>
      </c>
      <c r="CD91" s="87">
        <f ca="1">OFFSET(Data!$B$10,COLUMN()-3, ROW()-2)</f>
        <v>0</v>
      </c>
      <c r="CE91" s="87">
        <f ca="1">OFFSET(Data!$B$10,COLUMN()-3, ROW()-2)</f>
        <v>0</v>
      </c>
      <c r="CF91" s="87">
        <f ca="1">OFFSET(Data!$B$10,COLUMN()-3, ROW()-2)</f>
        <v>0</v>
      </c>
      <c r="CG91" s="87">
        <f ca="1">OFFSET(Data!$B$10,COLUMN()-3, ROW()-2)</f>
        <v>0</v>
      </c>
      <c r="CH91" s="87">
        <f ca="1">OFFSET(Data!$B$10,COLUMN()-3, ROW()-2)</f>
        <v>0</v>
      </c>
      <c r="CI91" s="87">
        <f ca="1">OFFSET(Data!$B$10,COLUMN()-3, ROW()-2)</f>
        <v>0</v>
      </c>
      <c r="CJ91" s="87">
        <f ca="1">OFFSET(Data!$B$10,COLUMN()-3, ROW()-2)</f>
        <v>0</v>
      </c>
      <c r="CK91" s="87">
        <f ca="1">OFFSET(Data!$B$10,COLUMN()-3, ROW()-2)</f>
        <v>0</v>
      </c>
      <c r="CL91" s="87">
        <f ca="1">OFFSET(Data!$B$10,COLUMN()-3, ROW()-2)</f>
        <v>0</v>
      </c>
      <c r="CM91" s="87">
        <f ca="1">OFFSET(Data!$B$10,COLUMN()-3, ROW()-2)</f>
        <v>0</v>
      </c>
      <c r="CN91" s="87">
        <f ca="1">OFFSET(Data!$B$10,COLUMN()-3, ROW()-2)</f>
        <v>0</v>
      </c>
      <c r="CO91" s="87">
        <f ca="1">OFFSET(Data!$B$10,COLUMN()-3, ROW()-2)</f>
        <v>0</v>
      </c>
      <c r="CP91" s="87">
        <f ca="1">OFFSET(Data!$B$10,COLUMN()-3, ROW()-2)</f>
        <v>100</v>
      </c>
      <c r="CQ91" s="87">
        <f ca="1">OFFSET(Data!$B$10,COLUMN()-3, ROW()-2)</f>
        <v>374</v>
      </c>
      <c r="CR91" s="87">
        <f ca="1">OFFSET(Data!$B$10,COLUMN()-3, ROW()-2)</f>
        <v>20</v>
      </c>
      <c r="CS91" s="87">
        <f ca="1">OFFSET(Data!$B$10,COLUMN()-3, ROW()-2)</f>
        <v>349</v>
      </c>
      <c r="CT91" s="87">
        <f ca="1">OFFSET(Data!$B$10,COLUMN()-3, ROW()-2)</f>
        <v>80</v>
      </c>
      <c r="CU91" s="87">
        <f ca="1">OFFSET(Data!$B$10,COLUMN()-3, ROW()-2)</f>
        <v>25</v>
      </c>
      <c r="CV91" s="87">
        <f ca="1">OFFSET(Data!$B$10,COLUMN()-3, ROW()-2)</f>
        <v>30</v>
      </c>
      <c r="CW91" s="87">
        <f ca="1">OFFSET(Data!$B$10,COLUMN()-3, ROW()-2)</f>
        <v>261</v>
      </c>
      <c r="CX91" s="87">
        <f ca="1">OFFSET(Data!$B$10,COLUMN()-3, ROW()-2)</f>
        <v>0</v>
      </c>
      <c r="CY91" s="87">
        <f ca="1">OFFSET(Data!$B$10,COLUMN()-3, ROW()-2)</f>
        <v>0</v>
      </c>
      <c r="CZ91" s="87">
        <f ca="1">OFFSET(Data!$B$10,COLUMN()-3, ROW()-2)</f>
        <v>0</v>
      </c>
      <c r="DA91" s="87">
        <f ca="1">OFFSET(Data!$B$10,COLUMN()-3, ROW()-2)</f>
        <v>0</v>
      </c>
      <c r="DB91" s="87">
        <f ca="1">OFFSET(Data!$B$10,COLUMN()-3, ROW()-2)</f>
        <v>0</v>
      </c>
      <c r="DC91" s="87">
        <f ca="1">OFFSET(Data!$B$10,COLUMN()-3, ROW()-2)</f>
        <v>0</v>
      </c>
      <c r="DD91" s="87">
        <f ca="1">OFFSET(Data!$B$10,COLUMN()-3, ROW()-2)</f>
        <v>10</v>
      </c>
      <c r="DE91" s="87">
        <f ca="1">OFFSET(Data!$B$10,COLUMN()-3, ROW()-2)</f>
        <v>6</v>
      </c>
      <c r="DF91" s="87">
        <f ca="1">OFFSET(Data!$B$10,COLUMN()-3, ROW()-2)</f>
        <v>10</v>
      </c>
      <c r="DG91" s="87">
        <f ca="1">OFFSET(Data!$B$10,COLUMN()-3, ROW()-2)</f>
        <v>7</v>
      </c>
      <c r="DH91" s="87">
        <f ca="1">OFFSET(Data!$B$10,COLUMN()-3, ROW()-2)</f>
        <v>0</v>
      </c>
      <c r="DI91" s="87">
        <f ca="1">OFFSET(Data!$B$10,COLUMN()-3, ROW()-2)</f>
        <v>0</v>
      </c>
      <c r="DJ91" s="87">
        <f ca="1">OFFSET(Data!$B$10,COLUMN()-3, ROW()-2)</f>
        <v>510</v>
      </c>
      <c r="DK91" s="87">
        <f ca="1">OFFSET(Data!$B$10,COLUMN()-3, ROW()-2)</f>
        <v>1560</v>
      </c>
      <c r="DL91" s="87">
        <f ca="1">OFFSET(Data!$B$10,COLUMN()-3, ROW()-2)</f>
        <v>420</v>
      </c>
      <c r="DM91" s="87">
        <f ca="1">OFFSET(Data!$B$10,COLUMN()-3, ROW()-2)</f>
        <v>2979</v>
      </c>
      <c r="DN91" s="87">
        <f ca="1">OFFSET(Data!$B$10,COLUMN()-3, ROW()-2)</f>
        <v>450</v>
      </c>
      <c r="DO91" s="87">
        <f ca="1">OFFSET(Data!$B$10,COLUMN()-3, ROW()-2)</f>
        <v>2723</v>
      </c>
      <c r="DP91" s="87">
        <f ca="1">OFFSET(Data!$B$10,COLUMN()-3, ROW()-2)</f>
        <v>0</v>
      </c>
      <c r="DQ91" s="87">
        <f ca="1">OFFSET(Data!$B$10,COLUMN()-3, ROW()-2)</f>
        <v>0</v>
      </c>
      <c r="DR91" s="87">
        <f ca="1">OFFSET(Data!$B$10,COLUMN()-3, ROW()-2)</f>
        <v>2100</v>
      </c>
      <c r="DS91" s="87">
        <f ca="1">OFFSET(Data!$B$10,COLUMN()-3, ROW()-2)</f>
        <v>11170</v>
      </c>
      <c r="DT91" s="87">
        <f ca="1">OFFSET(Data!$B$10,COLUMN()-3, ROW()-2)</f>
        <v>370</v>
      </c>
      <c r="DU91" s="87">
        <f ca="1">OFFSET(Data!$B$10,COLUMN()-3, ROW()-2)</f>
        <v>436</v>
      </c>
      <c r="DV91" s="87">
        <f ca="1">OFFSET(Data!$B$10,COLUMN()-3, ROW()-2)</f>
        <v>250</v>
      </c>
      <c r="DW91" s="87">
        <f ca="1">OFFSET(Data!$B$10,COLUMN()-3, ROW()-2)</f>
        <v>258</v>
      </c>
      <c r="DX91" s="87">
        <f ca="1">OFFSET(Data!$B$10,COLUMN()-3, ROW()-2)</f>
        <v>160</v>
      </c>
      <c r="DY91" s="87">
        <f ca="1">OFFSET(Data!$B$10,COLUMN()-3, ROW()-2)</f>
        <v>234</v>
      </c>
      <c r="DZ91" s="87">
        <f ca="1">OFFSET(Data!$B$10,COLUMN()-3, ROW()-2)</f>
        <v>200</v>
      </c>
      <c r="EA91" s="87">
        <f ca="1">OFFSET(Data!$B$10,COLUMN()-3, ROW()-2)</f>
        <v>196</v>
      </c>
      <c r="EB91" s="87">
        <f ca="1">OFFSET(Data!$B$10,COLUMN()-3, ROW()-2)</f>
        <v>310</v>
      </c>
      <c r="EC91" s="87">
        <f ca="1">OFFSET(Data!$B$10,COLUMN()-3, ROW()-2)</f>
        <v>416</v>
      </c>
      <c r="ED91" s="87">
        <f ca="1">OFFSET(Data!$B$10,COLUMN()-3, ROW()-2)</f>
        <v>80</v>
      </c>
      <c r="EE91" s="87">
        <f ca="1">OFFSET(Data!$B$10,COLUMN()-3, ROW()-2)</f>
        <v>113</v>
      </c>
      <c r="EF91" s="87">
        <f ca="1">OFFSET(Data!$B$10,COLUMN()-3, ROW()-2)</f>
        <v>1160</v>
      </c>
      <c r="EG91" s="87">
        <f ca="1">OFFSET(Data!$B$10,COLUMN()-3, ROW()-2)</f>
        <v>2742</v>
      </c>
      <c r="EH91" s="87">
        <f ca="1">OFFSET(Data!$B$10,COLUMN()-3, ROW()-2)</f>
        <v>20</v>
      </c>
      <c r="EI91" s="87">
        <f ca="1">OFFSET(Data!$B$10,COLUMN()-3, ROW()-2)</f>
        <v>28</v>
      </c>
      <c r="EJ91" s="87">
        <f ca="1">OFFSET(Data!$B$10,COLUMN()-3, ROW()-2)</f>
        <v>0</v>
      </c>
      <c r="EK91" s="87">
        <f ca="1">OFFSET(Data!$B$10,COLUMN()-3, ROW()-2)</f>
        <v>0</v>
      </c>
      <c r="EL91" s="87">
        <f ca="1">OFFSET(Data!$B$10,COLUMN()-3, ROW()-2)</f>
        <v>810</v>
      </c>
      <c r="EM91" s="87">
        <f ca="1">OFFSET(Data!$B$10,COLUMN()-3, ROW()-2)</f>
        <v>1445</v>
      </c>
      <c r="EN91" s="87">
        <f ca="1">OFFSET(Data!$B$10,COLUMN()-3, ROW()-2)</f>
        <v>1790</v>
      </c>
      <c r="EO91" s="87">
        <f ca="1">OFFSET(Data!$B$10,COLUMN()-3, ROW()-2)</f>
        <v>7611</v>
      </c>
    </row>
    <row r="92" spans="1:145" x14ac:dyDescent="0.2">
      <c r="A92" t="str">
        <f t="shared" ref="A92:A100" ca="1" si="8">A91</f>
        <v>DELAWARE</v>
      </c>
      <c r="B92" t="str">
        <f ca="1">OFFSET(Data!B$5,0,(ROW()-2))</f>
        <v>$1
under
$10,000</v>
      </c>
      <c r="C92" s="87">
        <f ca="1">OFFSET(Data!$B$10,COLUMN()-3, ROW()-2)</f>
        <v>60340</v>
      </c>
      <c r="D92" s="87">
        <f ca="1">OFFSET(Data!$B$10,COLUMN()-3, ROW()-2)</f>
        <v>50070</v>
      </c>
      <c r="E92" s="87">
        <f ca="1">OFFSET(Data!$B$10,COLUMN()-3, ROW()-2)</f>
        <v>3770</v>
      </c>
      <c r="F92" s="87">
        <f ca="1">OFFSET(Data!$B$10,COLUMN()-3, ROW()-2)</f>
        <v>5760</v>
      </c>
      <c r="G92" s="87">
        <f ca="1">OFFSET(Data!$B$10,COLUMN()-3, ROW()-2)</f>
        <v>21690</v>
      </c>
      <c r="H92" s="87">
        <f ca="1">OFFSET(Data!$B$10,COLUMN()-3, ROW()-2)</f>
        <v>55810</v>
      </c>
      <c r="I92" s="87">
        <f ca="1">OFFSET(Data!$B$10,COLUMN()-3, ROW()-2)</f>
        <v>13290</v>
      </c>
      <c r="J92" s="87">
        <f ca="1">OFFSET(Data!$B$10,COLUMN()-3, ROW()-2)</f>
        <v>3650</v>
      </c>
      <c r="K92" s="87">
        <f ca="1">OFFSET(Data!$B$10,COLUMN()-3, ROW()-2)</f>
        <v>2000</v>
      </c>
      <c r="L92" s="87">
        <f ca="1">OFFSET(Data!$B$10,COLUMN()-3, ROW()-2)</f>
        <v>0</v>
      </c>
      <c r="M92" s="87">
        <f ca="1">OFFSET(Data!$B$10,COLUMN()-3, ROW()-2)</f>
        <v>1650</v>
      </c>
      <c r="N92" s="87">
        <f ca="1">OFFSET(Data!$B$10,COLUMN()-3, ROW()-2)</f>
        <v>1020</v>
      </c>
      <c r="O92" s="87">
        <f ca="1">OFFSET(Data!$B$10,COLUMN()-3, ROW()-2)</f>
        <v>690</v>
      </c>
      <c r="P92" s="87">
        <f ca="1">OFFSET(Data!$B$10,COLUMN()-3, ROW()-2)</f>
        <v>7300</v>
      </c>
      <c r="Q92" s="87">
        <f ca="1">OFFSET(Data!$B$10,COLUMN()-3, ROW()-2)</f>
        <v>10160</v>
      </c>
      <c r="R92" s="87">
        <f ca="1">OFFSET(Data!$B$10,COLUMN()-3, ROW()-2)</f>
        <v>318713</v>
      </c>
      <c r="S92" s="87">
        <f ca="1">OFFSET(Data!$B$10,COLUMN()-3, ROW()-2)</f>
        <v>60340</v>
      </c>
      <c r="T92" s="87">
        <f ca="1">OFFSET(Data!$B$10,COLUMN()-3, ROW()-2)</f>
        <v>326901</v>
      </c>
      <c r="U92" s="87">
        <f ca="1">OFFSET(Data!$B$10,COLUMN()-3, ROW()-2)</f>
        <v>47500</v>
      </c>
      <c r="V92" s="87">
        <f ca="1">OFFSET(Data!$B$10,COLUMN()-3, ROW()-2)</f>
        <v>257401</v>
      </c>
      <c r="W92" s="87">
        <f ca="1">OFFSET(Data!$B$10,COLUMN()-3, ROW()-2)</f>
        <v>7300</v>
      </c>
      <c r="X92" s="87">
        <f ca="1">OFFSET(Data!$B$10,COLUMN()-3, ROW()-2)</f>
        <v>3366</v>
      </c>
      <c r="Y92" s="87">
        <f ca="1">OFFSET(Data!$B$10,COLUMN()-3, ROW()-2)</f>
        <v>5140</v>
      </c>
      <c r="Z92" s="87">
        <f ca="1">OFFSET(Data!$B$10,COLUMN()-3, ROW()-2)</f>
        <v>6804</v>
      </c>
      <c r="AA92" s="87">
        <f ca="1">OFFSET(Data!$B$10,COLUMN()-3, ROW()-2)</f>
        <v>4710</v>
      </c>
      <c r="AB92" s="87">
        <f ca="1">OFFSET(Data!$B$10,COLUMN()-3, ROW()-2)</f>
        <v>4630</v>
      </c>
      <c r="AC92" s="87">
        <f ca="1">OFFSET(Data!$B$10,COLUMN()-3, ROW()-2)</f>
        <v>690</v>
      </c>
      <c r="AD92" s="87">
        <f ca="1">OFFSET(Data!$B$10,COLUMN()-3, ROW()-2)</f>
        <v>452</v>
      </c>
      <c r="AE92" s="87">
        <f ca="1">OFFSET(Data!$B$10,COLUMN()-3, ROW()-2)</f>
        <v>6690</v>
      </c>
      <c r="AF92" s="87">
        <f ca="1">OFFSET(Data!$B$10,COLUMN()-3, ROW()-2)</f>
        <v>24318</v>
      </c>
      <c r="AG92" s="87">
        <f ca="1">OFFSET(Data!$B$10,COLUMN()-3, ROW()-2)</f>
        <v>4050</v>
      </c>
      <c r="AH92" s="87">
        <f ca="1">OFFSET(Data!$B$10,COLUMN()-3, ROW()-2)</f>
        <v>-59</v>
      </c>
      <c r="AI92" s="87">
        <f ca="1">OFFSET(Data!$B$10,COLUMN()-3, ROW()-2)</f>
        <v>2660</v>
      </c>
      <c r="AJ92" s="87">
        <f ca="1">OFFSET(Data!$B$10,COLUMN()-3, ROW()-2)</f>
        <v>10187</v>
      </c>
      <c r="AK92" s="87">
        <f ca="1">OFFSET(Data!$B$10,COLUMN()-3, ROW()-2)</f>
        <v>5690</v>
      </c>
      <c r="AL92" s="87">
        <f ca="1">OFFSET(Data!$B$10,COLUMN()-3, ROW()-2)</f>
        <v>27820</v>
      </c>
      <c r="AM92" s="87">
        <f ca="1">OFFSET(Data!$B$10,COLUMN()-3, ROW()-2)</f>
        <v>120</v>
      </c>
      <c r="AN92" s="87">
        <f ca="1">OFFSET(Data!$B$10,COLUMN()-3, ROW()-2)</f>
        <v>1290</v>
      </c>
      <c r="AO92" s="87">
        <f ca="1">OFFSET(Data!$B$10,COLUMN()-3, ROW()-2)</f>
        <v>3423</v>
      </c>
      <c r="AP92" s="87">
        <f ca="1">OFFSET(Data!$B$10,COLUMN()-3, ROW()-2)</f>
        <v>210</v>
      </c>
      <c r="AQ92" s="87">
        <f ca="1">OFFSET(Data!$B$10,COLUMN()-3, ROW()-2)</f>
        <v>903</v>
      </c>
      <c r="AR92" s="87">
        <f ca="1">OFFSET(Data!$B$10,COLUMN()-3, ROW()-2)</f>
        <v>700</v>
      </c>
      <c r="AS92" s="87">
        <f ca="1">OFFSET(Data!$B$10,COLUMN()-3, ROW()-2)</f>
        <v>-1558</v>
      </c>
      <c r="AT92" s="87">
        <f ca="1">OFFSET(Data!$B$10,COLUMN()-3, ROW()-2)</f>
        <v>7430</v>
      </c>
      <c r="AU92" s="87">
        <f ca="1">OFFSET(Data!$B$10,COLUMN()-3, ROW()-2)</f>
        <v>8188</v>
      </c>
      <c r="AV92" s="87">
        <f ca="1">OFFSET(Data!$B$10,COLUMN()-3, ROW()-2)</f>
        <v>110</v>
      </c>
      <c r="AW92" s="87">
        <f ca="1">OFFSET(Data!$B$10,COLUMN()-3, ROW()-2)</f>
        <v>22</v>
      </c>
      <c r="AX92" s="87">
        <f ca="1">OFFSET(Data!$B$10,COLUMN()-3, ROW()-2)</f>
        <v>20</v>
      </c>
      <c r="AY92" s="87">
        <f ca="1">OFFSET(Data!$B$10,COLUMN()-3, ROW()-2)</f>
        <v>56</v>
      </c>
      <c r="AZ92" s="87">
        <f ca="1">OFFSET(Data!$B$10,COLUMN()-3, ROW()-2)</f>
        <v>460</v>
      </c>
      <c r="BA92" s="87">
        <f ca="1">OFFSET(Data!$B$10,COLUMN()-3, ROW()-2)</f>
        <v>1472</v>
      </c>
      <c r="BB92" s="87">
        <f ca="1">OFFSET(Data!$B$10,COLUMN()-3, ROW()-2)</f>
        <v>110</v>
      </c>
      <c r="BC92" s="87">
        <f ca="1">OFFSET(Data!$B$10,COLUMN()-3, ROW()-2)</f>
        <v>384</v>
      </c>
      <c r="BD92" s="87">
        <f ca="1">OFFSET(Data!$B$10,COLUMN()-3, ROW()-2)</f>
        <v>880</v>
      </c>
      <c r="BE92" s="87">
        <f ca="1">OFFSET(Data!$B$10,COLUMN()-3, ROW()-2)</f>
        <v>835</v>
      </c>
      <c r="BF92" s="87">
        <f ca="1">OFFSET(Data!$B$10,COLUMN()-3, ROW()-2)</f>
        <v>830</v>
      </c>
      <c r="BG92" s="87">
        <f ca="1">OFFSET(Data!$B$10,COLUMN()-3, ROW()-2)</f>
        <v>2517</v>
      </c>
      <c r="BH92" s="87">
        <f ca="1">OFFSET(Data!$B$10,COLUMN()-3, ROW()-2)</f>
        <v>0</v>
      </c>
      <c r="BI92" s="87">
        <f ca="1">OFFSET(Data!$B$10,COLUMN()-3, ROW()-2)</f>
        <v>0</v>
      </c>
      <c r="BJ92" s="87">
        <f ca="1">OFFSET(Data!$B$10,COLUMN()-3, ROW()-2)</f>
        <v>2040</v>
      </c>
      <c r="BK92" s="87">
        <f ca="1">OFFSET(Data!$B$10,COLUMN()-3, ROW()-2)</f>
        <v>31738</v>
      </c>
      <c r="BL92" s="87">
        <f ca="1">OFFSET(Data!$B$10,COLUMN()-3, ROW()-2)</f>
        <v>1400</v>
      </c>
      <c r="BM92" s="87">
        <f ca="1">OFFSET(Data!$B$10,COLUMN()-3, ROW()-2)</f>
        <v>13332</v>
      </c>
      <c r="BN92" s="87">
        <f ca="1">OFFSET(Data!$B$10,COLUMN()-3, ROW()-2)</f>
        <v>900</v>
      </c>
      <c r="BO92" s="87">
        <f ca="1">OFFSET(Data!$B$10,COLUMN()-3, ROW()-2)</f>
        <v>1342</v>
      </c>
      <c r="BP92" s="87">
        <f ca="1">OFFSET(Data!$B$10,COLUMN()-3, ROW()-2)</f>
        <v>90</v>
      </c>
      <c r="BQ92" s="87">
        <f ca="1">OFFSET(Data!$B$10,COLUMN()-3, ROW()-2)</f>
        <v>41</v>
      </c>
      <c r="BR92" s="87">
        <f ca="1">OFFSET(Data!$B$10,COLUMN()-3, ROW()-2)</f>
        <v>1450</v>
      </c>
      <c r="BS92" s="87">
        <f ca="1">OFFSET(Data!$B$10,COLUMN()-3, ROW()-2)</f>
        <v>3299</v>
      </c>
      <c r="BT92" s="87">
        <f ca="1">OFFSET(Data!$B$10,COLUMN()-3, ROW()-2)</f>
        <v>120</v>
      </c>
      <c r="BU92" s="87">
        <f ca="1">OFFSET(Data!$B$10,COLUMN()-3, ROW()-2)</f>
        <v>53</v>
      </c>
      <c r="BV92" s="87">
        <f ca="1">OFFSET(Data!$B$10,COLUMN()-3, ROW()-2)</f>
        <v>1770</v>
      </c>
      <c r="BW92" s="87">
        <f ca="1">OFFSET(Data!$B$10,COLUMN()-3, ROW()-2)</f>
        <v>4774</v>
      </c>
      <c r="BX92" s="87">
        <f ca="1">OFFSET(Data!$B$10,COLUMN()-3, ROW()-2)</f>
        <v>1200</v>
      </c>
      <c r="BY92" s="87">
        <f ca="1">OFFSET(Data!$B$10,COLUMN()-3, ROW()-2)</f>
        <v>8796</v>
      </c>
      <c r="BZ92" s="87">
        <f ca="1">OFFSET(Data!$B$10,COLUMN()-3, ROW()-2)</f>
        <v>30</v>
      </c>
      <c r="CA92" s="87">
        <f ca="1">OFFSET(Data!$B$10,COLUMN()-3, ROW()-2)</f>
        <v>181</v>
      </c>
      <c r="CB92" s="87">
        <f ca="1">OFFSET(Data!$B$10,COLUMN()-3, ROW()-2)</f>
        <v>60</v>
      </c>
      <c r="CC92" s="87">
        <f ca="1">OFFSET(Data!$B$10,COLUMN()-3, ROW()-2)</f>
        <v>29</v>
      </c>
      <c r="CD92" s="87">
        <f ca="1">OFFSET(Data!$B$10,COLUMN()-3, ROW()-2)</f>
        <v>210</v>
      </c>
      <c r="CE92" s="87">
        <f ca="1">OFFSET(Data!$B$10,COLUMN()-3, ROW()-2)</f>
        <v>380</v>
      </c>
      <c r="CF92" s="87">
        <f ca="1">OFFSET(Data!$B$10,COLUMN()-3, ROW()-2)</f>
        <v>60</v>
      </c>
      <c r="CG92" s="87">
        <f ca="1">OFFSET(Data!$B$10,COLUMN()-3, ROW()-2)</f>
        <v>107</v>
      </c>
      <c r="CH92" s="87">
        <f ca="1">OFFSET(Data!$B$10,COLUMN()-3, ROW()-2)</f>
        <v>1210</v>
      </c>
      <c r="CI92" s="87">
        <f ca="1">OFFSET(Data!$B$10,COLUMN()-3, ROW()-2)</f>
        <v>1492</v>
      </c>
      <c r="CJ92" s="87">
        <f ca="1">OFFSET(Data!$B$10,COLUMN()-3, ROW()-2)</f>
        <v>760</v>
      </c>
      <c r="CK92" s="87">
        <f ca="1">OFFSET(Data!$B$10,COLUMN()-3, ROW()-2)</f>
        <v>2287</v>
      </c>
      <c r="CL92" s="87">
        <f ca="1">OFFSET(Data!$B$10,COLUMN()-3, ROW()-2)</f>
        <v>50</v>
      </c>
      <c r="CM92" s="87">
        <f ca="1">OFFSET(Data!$B$10,COLUMN()-3, ROW()-2)</f>
        <v>243</v>
      </c>
      <c r="CN92" s="87">
        <f ca="1">OFFSET(Data!$B$10,COLUMN()-3, ROW()-2)</f>
        <v>6980</v>
      </c>
      <c r="CO92" s="87">
        <f ca="1">OFFSET(Data!$B$10,COLUMN()-3, ROW()-2)</f>
        <v>12090</v>
      </c>
      <c r="CP92" s="87">
        <f ca="1">OFFSET(Data!$B$10,COLUMN()-3, ROW()-2)</f>
        <v>6750</v>
      </c>
      <c r="CQ92" s="87">
        <f ca="1">OFFSET(Data!$B$10,COLUMN()-3, ROW()-2)</f>
        <v>1306</v>
      </c>
      <c r="CR92" s="87">
        <f ca="1">OFFSET(Data!$B$10,COLUMN()-3, ROW()-2)</f>
        <v>10</v>
      </c>
      <c r="CS92" s="87">
        <f ca="1">OFFSET(Data!$B$10,COLUMN()-3, ROW()-2)</f>
        <v>5</v>
      </c>
      <c r="CT92" s="87">
        <f ca="1">OFFSET(Data!$B$10,COLUMN()-3, ROW()-2)</f>
        <v>290</v>
      </c>
      <c r="CU92" s="87">
        <f ca="1">OFFSET(Data!$B$10,COLUMN()-3, ROW()-2)</f>
        <v>112</v>
      </c>
      <c r="CV92" s="87">
        <f ca="1">OFFSET(Data!$B$10,COLUMN()-3, ROW()-2)</f>
        <v>350</v>
      </c>
      <c r="CW92" s="87">
        <f ca="1">OFFSET(Data!$B$10,COLUMN()-3, ROW()-2)</f>
        <v>41</v>
      </c>
      <c r="CX92" s="87">
        <f ca="1">OFFSET(Data!$B$10,COLUMN()-3, ROW()-2)</f>
        <v>210</v>
      </c>
      <c r="CY92" s="87">
        <f ca="1">OFFSET(Data!$B$10,COLUMN()-3, ROW()-2)</f>
        <v>9</v>
      </c>
      <c r="CZ92" s="87">
        <f ca="1">OFFSET(Data!$B$10,COLUMN()-3, ROW()-2)</f>
        <v>0</v>
      </c>
      <c r="DA92" s="87">
        <f ca="1">OFFSET(Data!$B$10,COLUMN()-3, ROW()-2)</f>
        <v>0</v>
      </c>
      <c r="DB92" s="87">
        <f ca="1">OFFSET(Data!$B$10,COLUMN()-3, ROW()-2)</f>
        <v>80</v>
      </c>
      <c r="DC92" s="87">
        <f ca="1">OFFSET(Data!$B$10,COLUMN()-3, ROW()-2)</f>
        <v>22</v>
      </c>
      <c r="DD92" s="87">
        <f ca="1">OFFSET(Data!$B$10,COLUMN()-3, ROW()-2)</f>
        <v>0</v>
      </c>
      <c r="DE92" s="87">
        <f ca="1">OFFSET(Data!$B$10,COLUMN()-3, ROW()-2)</f>
        <v>0</v>
      </c>
      <c r="DF92" s="87">
        <f ca="1">OFFSET(Data!$B$10,COLUMN()-3, ROW()-2)</f>
        <v>20</v>
      </c>
      <c r="DG92" s="87">
        <f ca="1">OFFSET(Data!$B$10,COLUMN()-3, ROW()-2)</f>
        <v>8</v>
      </c>
      <c r="DH92" s="87">
        <f ca="1">OFFSET(Data!$B$10,COLUMN()-3, ROW()-2)</f>
        <v>0</v>
      </c>
      <c r="DI92" s="87">
        <f ca="1">OFFSET(Data!$B$10,COLUMN()-3, ROW()-2)</f>
        <v>0</v>
      </c>
      <c r="DJ92" s="87">
        <f ca="1">OFFSET(Data!$B$10,COLUMN()-3, ROW()-2)</f>
        <v>5630</v>
      </c>
      <c r="DK92" s="87">
        <f ca="1">OFFSET(Data!$B$10,COLUMN()-3, ROW()-2)</f>
        <v>4314</v>
      </c>
      <c r="DL92" s="87">
        <f ca="1">OFFSET(Data!$B$10,COLUMN()-3, ROW()-2)</f>
        <v>1110</v>
      </c>
      <c r="DM92" s="87">
        <f ca="1">OFFSET(Data!$B$10,COLUMN()-3, ROW()-2)</f>
        <v>6487</v>
      </c>
      <c r="DN92" s="87">
        <f ca="1">OFFSET(Data!$B$10,COLUMN()-3, ROW()-2)</f>
        <v>1180</v>
      </c>
      <c r="DO92" s="87">
        <f ca="1">OFFSET(Data!$B$10,COLUMN()-3, ROW()-2)</f>
        <v>6190</v>
      </c>
      <c r="DP92" s="87">
        <f ca="1">OFFSET(Data!$B$10,COLUMN()-3, ROW()-2)</f>
        <v>60</v>
      </c>
      <c r="DQ92" s="87">
        <f ca="1">OFFSET(Data!$B$10,COLUMN()-3, ROW()-2)</f>
        <v>27</v>
      </c>
      <c r="DR92" s="87">
        <f ca="1">OFFSET(Data!$B$10,COLUMN()-3, ROW()-2)</f>
        <v>52400</v>
      </c>
      <c r="DS92" s="87">
        <f ca="1">OFFSET(Data!$B$10,COLUMN()-3, ROW()-2)</f>
        <v>49514</v>
      </c>
      <c r="DT92" s="87">
        <f ca="1">OFFSET(Data!$B$10,COLUMN()-3, ROW()-2)</f>
        <v>18770</v>
      </c>
      <c r="DU92" s="87">
        <f ca="1">OFFSET(Data!$B$10,COLUMN()-3, ROW()-2)</f>
        <v>21714</v>
      </c>
      <c r="DV92" s="87">
        <f ca="1">OFFSET(Data!$B$10,COLUMN()-3, ROW()-2)</f>
        <v>17090</v>
      </c>
      <c r="DW92" s="87">
        <f ca="1">OFFSET(Data!$B$10,COLUMN()-3, ROW()-2)</f>
        <v>19843</v>
      </c>
      <c r="DX92" s="87">
        <f ca="1">OFFSET(Data!$B$10,COLUMN()-3, ROW()-2)</f>
        <v>6170</v>
      </c>
      <c r="DY92" s="87">
        <f ca="1">OFFSET(Data!$B$10,COLUMN()-3, ROW()-2)</f>
        <v>3902</v>
      </c>
      <c r="DZ92" s="87">
        <f ca="1">OFFSET(Data!$B$10,COLUMN()-3, ROW()-2)</f>
        <v>2000</v>
      </c>
      <c r="EA92" s="87">
        <f ca="1">OFFSET(Data!$B$10,COLUMN()-3, ROW()-2)</f>
        <v>1694</v>
      </c>
      <c r="EB92" s="87">
        <f ca="1">OFFSET(Data!$B$10,COLUMN()-3, ROW()-2)</f>
        <v>730</v>
      </c>
      <c r="EC92" s="87">
        <f ca="1">OFFSET(Data!$B$10,COLUMN()-3, ROW()-2)</f>
        <v>652</v>
      </c>
      <c r="ED92" s="87">
        <f ca="1">OFFSET(Data!$B$10,COLUMN()-3, ROW()-2)</f>
        <v>6630</v>
      </c>
      <c r="EE92" s="87">
        <f ca="1">OFFSET(Data!$B$10,COLUMN()-3, ROW()-2)</f>
        <v>1265</v>
      </c>
      <c r="EF92" s="87">
        <f ca="1">OFFSET(Data!$B$10,COLUMN()-3, ROW()-2)</f>
        <v>12620</v>
      </c>
      <c r="EG92" s="87">
        <f ca="1">OFFSET(Data!$B$10,COLUMN()-3, ROW()-2)</f>
        <v>5800</v>
      </c>
      <c r="EH92" s="87">
        <f ca="1">OFFSET(Data!$B$10,COLUMN()-3, ROW()-2)</f>
        <v>0</v>
      </c>
      <c r="EI92" s="87">
        <f ca="1">OFFSET(Data!$B$10,COLUMN()-3, ROW()-2)</f>
        <v>0</v>
      </c>
      <c r="EJ92" s="87">
        <f ca="1">OFFSET(Data!$B$10,COLUMN()-3, ROW()-2)</f>
        <v>0</v>
      </c>
      <c r="EK92" s="87">
        <f ca="1">OFFSET(Data!$B$10,COLUMN()-3, ROW()-2)</f>
        <v>0</v>
      </c>
      <c r="EL92" s="87">
        <f ca="1">OFFSET(Data!$B$10,COLUMN()-3, ROW()-2)</f>
        <v>4360</v>
      </c>
      <c r="EM92" s="87">
        <f ca="1">OFFSET(Data!$B$10,COLUMN()-3, ROW()-2)</f>
        <v>2176</v>
      </c>
      <c r="EN92" s="87">
        <f ca="1">OFFSET(Data!$B$10,COLUMN()-3, ROW()-2)</f>
        <v>50080</v>
      </c>
      <c r="EO92" s="87">
        <f ca="1">OFFSET(Data!$B$10,COLUMN()-3, ROW()-2)</f>
        <v>45434</v>
      </c>
    </row>
    <row r="93" spans="1:145" x14ac:dyDescent="0.2">
      <c r="A93" t="str">
        <f t="shared" ca="1" si="8"/>
        <v>DELAWARE</v>
      </c>
      <c r="B93" t="str">
        <f ca="1">OFFSET(Data!B$5,0,(ROW()-2))</f>
        <v>$10,000
under
$25,000</v>
      </c>
      <c r="C93" s="87">
        <f ca="1">OFFSET(Data!$B$10,COLUMN()-3, ROW()-2)</f>
        <v>92830</v>
      </c>
      <c r="D93" s="87">
        <f ca="1">OFFSET(Data!$B$10,COLUMN()-3, ROW()-2)</f>
        <v>57980</v>
      </c>
      <c r="E93" s="87">
        <f ca="1">OFFSET(Data!$B$10,COLUMN()-3, ROW()-2)</f>
        <v>11660</v>
      </c>
      <c r="F93" s="87">
        <f ca="1">OFFSET(Data!$B$10,COLUMN()-3, ROW()-2)</f>
        <v>21400</v>
      </c>
      <c r="G93" s="87">
        <f ca="1">OFFSET(Data!$B$10,COLUMN()-3, ROW()-2)</f>
        <v>36250</v>
      </c>
      <c r="H93" s="87">
        <f ca="1">OFFSET(Data!$B$10,COLUMN()-3, ROW()-2)</f>
        <v>150350</v>
      </c>
      <c r="I93" s="87">
        <f ca="1">OFFSET(Data!$B$10,COLUMN()-3, ROW()-2)</f>
        <v>51940</v>
      </c>
      <c r="J93" s="87">
        <f ca="1">OFFSET(Data!$B$10,COLUMN()-3, ROW()-2)</f>
        <v>5880</v>
      </c>
      <c r="K93" s="87">
        <f ca="1">OFFSET(Data!$B$10,COLUMN()-3, ROW()-2)</f>
        <v>3210</v>
      </c>
      <c r="L93" s="87">
        <f ca="1">OFFSET(Data!$B$10,COLUMN()-3, ROW()-2)</f>
        <v>40</v>
      </c>
      <c r="M93" s="87">
        <f ca="1">OFFSET(Data!$B$10,COLUMN()-3, ROW()-2)</f>
        <v>2650</v>
      </c>
      <c r="N93" s="87">
        <f ca="1">OFFSET(Data!$B$10,COLUMN()-3, ROW()-2)</f>
        <v>1260</v>
      </c>
      <c r="O93" s="87">
        <f ca="1">OFFSET(Data!$B$10,COLUMN()-3, ROW()-2)</f>
        <v>2440</v>
      </c>
      <c r="P93" s="87">
        <f ca="1">OFFSET(Data!$B$10,COLUMN()-3, ROW()-2)</f>
        <v>18960</v>
      </c>
      <c r="Q93" s="87">
        <f ca="1">OFFSET(Data!$B$10,COLUMN()-3, ROW()-2)</f>
        <v>21270</v>
      </c>
      <c r="R93" s="87">
        <f ca="1">OFFSET(Data!$B$10,COLUMN()-3, ROW()-2)</f>
        <v>1602782</v>
      </c>
      <c r="S93" s="87">
        <f ca="1">OFFSET(Data!$B$10,COLUMN()-3, ROW()-2)</f>
        <v>92830</v>
      </c>
      <c r="T93" s="87">
        <f ca="1">OFFSET(Data!$B$10,COLUMN()-3, ROW()-2)</f>
        <v>1623536</v>
      </c>
      <c r="U93" s="87">
        <f ca="1">OFFSET(Data!$B$10,COLUMN()-3, ROW()-2)</f>
        <v>74070</v>
      </c>
      <c r="V93" s="87">
        <f ca="1">OFFSET(Data!$B$10,COLUMN()-3, ROW()-2)</f>
        <v>1216143</v>
      </c>
      <c r="W93" s="87">
        <f ca="1">OFFSET(Data!$B$10,COLUMN()-3, ROW()-2)</f>
        <v>13290</v>
      </c>
      <c r="X93" s="87">
        <f ca="1">OFFSET(Data!$B$10,COLUMN()-3, ROW()-2)</f>
        <v>9280</v>
      </c>
      <c r="Y93" s="87">
        <f ca="1">OFFSET(Data!$B$10,COLUMN()-3, ROW()-2)</f>
        <v>8290</v>
      </c>
      <c r="Z93" s="87">
        <f ca="1">OFFSET(Data!$B$10,COLUMN()-3, ROW()-2)</f>
        <v>16989</v>
      </c>
      <c r="AA93" s="87">
        <f ca="1">OFFSET(Data!$B$10,COLUMN()-3, ROW()-2)</f>
        <v>7550</v>
      </c>
      <c r="AB93" s="87">
        <f ca="1">OFFSET(Data!$B$10,COLUMN()-3, ROW()-2)</f>
        <v>11419</v>
      </c>
      <c r="AC93" s="87">
        <f ca="1">OFFSET(Data!$B$10,COLUMN()-3, ROW()-2)</f>
        <v>2740</v>
      </c>
      <c r="AD93" s="87">
        <f ca="1">OFFSET(Data!$B$10,COLUMN()-3, ROW()-2)</f>
        <v>1547</v>
      </c>
      <c r="AE93" s="87">
        <f ca="1">OFFSET(Data!$B$10,COLUMN()-3, ROW()-2)</f>
        <v>10820</v>
      </c>
      <c r="AF93" s="87">
        <f ca="1">OFFSET(Data!$B$10,COLUMN()-3, ROW()-2)</f>
        <v>91128</v>
      </c>
      <c r="AG93" s="87">
        <f ca="1">OFFSET(Data!$B$10,COLUMN()-3, ROW()-2)</f>
        <v>6260</v>
      </c>
      <c r="AH93" s="87">
        <f ca="1">OFFSET(Data!$B$10,COLUMN()-3, ROW()-2)</f>
        <v>4301</v>
      </c>
      <c r="AI93" s="87">
        <f ca="1">OFFSET(Data!$B$10,COLUMN()-3, ROW()-2)</f>
        <v>6990</v>
      </c>
      <c r="AJ93" s="87">
        <f ca="1">OFFSET(Data!$B$10,COLUMN()-3, ROW()-2)</f>
        <v>48427</v>
      </c>
      <c r="AK93" s="87">
        <f ca="1">OFFSET(Data!$B$10,COLUMN()-3, ROW()-2)</f>
        <v>16700</v>
      </c>
      <c r="AL93" s="87">
        <f ca="1">OFFSET(Data!$B$10,COLUMN()-3, ROW()-2)</f>
        <v>187412</v>
      </c>
      <c r="AM93" s="87">
        <f ca="1">OFFSET(Data!$B$10,COLUMN()-3, ROW()-2)</f>
        <v>230</v>
      </c>
      <c r="AN93" s="87">
        <f ca="1">OFFSET(Data!$B$10,COLUMN()-3, ROW()-2)</f>
        <v>5010</v>
      </c>
      <c r="AO93" s="87">
        <f ca="1">OFFSET(Data!$B$10,COLUMN()-3, ROW()-2)</f>
        <v>18816</v>
      </c>
      <c r="AP93" s="87">
        <f ca="1">OFFSET(Data!$B$10,COLUMN()-3, ROW()-2)</f>
        <v>9000</v>
      </c>
      <c r="AQ93" s="87">
        <f ca="1">OFFSET(Data!$B$10,COLUMN()-3, ROW()-2)</f>
        <v>17521</v>
      </c>
      <c r="AR93" s="87">
        <f ca="1">OFFSET(Data!$B$10,COLUMN()-3, ROW()-2)</f>
        <v>1430</v>
      </c>
      <c r="AS93" s="87">
        <f ca="1">OFFSET(Data!$B$10,COLUMN()-3, ROW()-2)</f>
        <v>5694</v>
      </c>
      <c r="AT93" s="87">
        <f ca="1">OFFSET(Data!$B$10,COLUMN()-3, ROW()-2)</f>
        <v>14530</v>
      </c>
      <c r="AU93" s="87">
        <f ca="1">OFFSET(Data!$B$10,COLUMN()-3, ROW()-2)</f>
        <v>20754</v>
      </c>
      <c r="AV93" s="87">
        <f ca="1">OFFSET(Data!$B$10,COLUMN()-3, ROW()-2)</f>
        <v>520</v>
      </c>
      <c r="AW93" s="87">
        <f ca="1">OFFSET(Data!$B$10,COLUMN()-3, ROW()-2)</f>
        <v>117</v>
      </c>
      <c r="AX93" s="87">
        <f ca="1">OFFSET(Data!$B$10,COLUMN()-3, ROW()-2)</f>
        <v>50</v>
      </c>
      <c r="AY93" s="87">
        <f ca="1">OFFSET(Data!$B$10,COLUMN()-3, ROW()-2)</f>
        <v>233</v>
      </c>
      <c r="AZ93" s="87">
        <f ca="1">OFFSET(Data!$B$10,COLUMN()-3, ROW()-2)</f>
        <v>990</v>
      </c>
      <c r="BA93" s="87">
        <f ca="1">OFFSET(Data!$B$10,COLUMN()-3, ROW()-2)</f>
        <v>3396</v>
      </c>
      <c r="BB93" s="87">
        <f ca="1">OFFSET(Data!$B$10,COLUMN()-3, ROW()-2)</f>
        <v>550</v>
      </c>
      <c r="BC93" s="87">
        <f ca="1">OFFSET(Data!$B$10,COLUMN()-3, ROW()-2)</f>
        <v>1714</v>
      </c>
      <c r="BD93" s="87">
        <f ca="1">OFFSET(Data!$B$10,COLUMN()-3, ROW()-2)</f>
        <v>3930</v>
      </c>
      <c r="BE93" s="87">
        <f ca="1">OFFSET(Data!$B$10,COLUMN()-3, ROW()-2)</f>
        <v>3699</v>
      </c>
      <c r="BF93" s="87">
        <f ca="1">OFFSET(Data!$B$10,COLUMN()-3, ROW()-2)</f>
        <v>630</v>
      </c>
      <c r="BG93" s="87">
        <f ca="1">OFFSET(Data!$B$10,COLUMN()-3, ROW()-2)</f>
        <v>1541</v>
      </c>
      <c r="BH93" s="87">
        <f ca="1">OFFSET(Data!$B$10,COLUMN()-3, ROW()-2)</f>
        <v>30</v>
      </c>
      <c r="BI93" s="87">
        <f ca="1">OFFSET(Data!$B$10,COLUMN()-3, ROW()-2)</f>
        <v>40</v>
      </c>
      <c r="BJ93" s="87">
        <f ca="1">OFFSET(Data!$B$10,COLUMN()-3, ROW()-2)</f>
        <v>6620</v>
      </c>
      <c r="BK93" s="87">
        <f ca="1">OFFSET(Data!$B$10,COLUMN()-3, ROW()-2)</f>
        <v>102035</v>
      </c>
      <c r="BL93" s="87">
        <f ca="1">OFFSET(Data!$B$10,COLUMN()-3, ROW()-2)</f>
        <v>3760</v>
      </c>
      <c r="BM93" s="87">
        <f ca="1">OFFSET(Data!$B$10,COLUMN()-3, ROW()-2)</f>
        <v>37125</v>
      </c>
      <c r="BN93" s="87">
        <f ca="1">OFFSET(Data!$B$10,COLUMN()-3, ROW()-2)</f>
        <v>4260</v>
      </c>
      <c r="BO93" s="87">
        <f ca="1">OFFSET(Data!$B$10,COLUMN()-3, ROW()-2)</f>
        <v>3943</v>
      </c>
      <c r="BP93" s="87">
        <f ca="1">OFFSET(Data!$B$10,COLUMN()-3, ROW()-2)</f>
        <v>200</v>
      </c>
      <c r="BQ93" s="87">
        <f ca="1">OFFSET(Data!$B$10,COLUMN()-3, ROW()-2)</f>
        <v>144</v>
      </c>
      <c r="BR93" s="87">
        <f ca="1">OFFSET(Data!$B$10,COLUMN()-3, ROW()-2)</f>
        <v>4770</v>
      </c>
      <c r="BS93" s="87">
        <f ca="1">OFFSET(Data!$B$10,COLUMN()-3, ROW()-2)</f>
        <v>9504</v>
      </c>
      <c r="BT93" s="87">
        <f ca="1">OFFSET(Data!$B$10,COLUMN()-3, ROW()-2)</f>
        <v>460</v>
      </c>
      <c r="BU93" s="87">
        <f ca="1">OFFSET(Data!$B$10,COLUMN()-3, ROW()-2)</f>
        <v>363</v>
      </c>
      <c r="BV93" s="87">
        <f ca="1">OFFSET(Data!$B$10,COLUMN()-3, ROW()-2)</f>
        <v>6140</v>
      </c>
      <c r="BW93" s="87">
        <f ca="1">OFFSET(Data!$B$10,COLUMN()-3, ROW()-2)</f>
        <v>14045</v>
      </c>
      <c r="BX93" s="87">
        <f ca="1">OFFSET(Data!$B$10,COLUMN()-3, ROW()-2)</f>
        <v>4110</v>
      </c>
      <c r="BY93" s="87">
        <f ca="1">OFFSET(Data!$B$10,COLUMN()-3, ROW()-2)</f>
        <v>28438</v>
      </c>
      <c r="BZ93" s="87">
        <f ca="1">OFFSET(Data!$B$10,COLUMN()-3, ROW()-2)</f>
        <v>110</v>
      </c>
      <c r="CA93" s="87">
        <f ca="1">OFFSET(Data!$B$10,COLUMN()-3, ROW()-2)</f>
        <v>503</v>
      </c>
      <c r="CB93" s="87">
        <f ca="1">OFFSET(Data!$B$10,COLUMN()-3, ROW()-2)</f>
        <v>190</v>
      </c>
      <c r="CC93" s="87">
        <f ca="1">OFFSET(Data!$B$10,COLUMN()-3, ROW()-2)</f>
        <v>87</v>
      </c>
      <c r="CD93" s="87">
        <f ca="1">OFFSET(Data!$B$10,COLUMN()-3, ROW()-2)</f>
        <v>770</v>
      </c>
      <c r="CE93" s="87">
        <f ca="1">OFFSET(Data!$B$10,COLUMN()-3, ROW()-2)</f>
        <v>1379</v>
      </c>
      <c r="CF93" s="87">
        <f ca="1">OFFSET(Data!$B$10,COLUMN()-3, ROW()-2)</f>
        <v>90</v>
      </c>
      <c r="CG93" s="87">
        <f ca="1">OFFSET(Data!$B$10,COLUMN()-3, ROW()-2)</f>
        <v>116</v>
      </c>
      <c r="CH93" s="87">
        <f ca="1">OFFSET(Data!$B$10,COLUMN()-3, ROW()-2)</f>
        <v>4490</v>
      </c>
      <c r="CI93" s="87">
        <f ca="1">OFFSET(Data!$B$10,COLUMN()-3, ROW()-2)</f>
        <v>9468</v>
      </c>
      <c r="CJ93" s="87">
        <f ca="1">OFFSET(Data!$B$10,COLUMN()-3, ROW()-2)</f>
        <v>1890</v>
      </c>
      <c r="CK93" s="87">
        <f ca="1">OFFSET(Data!$B$10,COLUMN()-3, ROW()-2)</f>
        <v>9827</v>
      </c>
      <c r="CL93" s="87">
        <f ca="1">OFFSET(Data!$B$10,COLUMN()-3, ROW()-2)</f>
        <v>170</v>
      </c>
      <c r="CM93" s="87">
        <f ca="1">OFFSET(Data!$B$10,COLUMN()-3, ROW()-2)</f>
        <v>1311</v>
      </c>
      <c r="CN93" s="87">
        <f ca="1">OFFSET(Data!$B$10,COLUMN()-3, ROW()-2)</f>
        <v>61800</v>
      </c>
      <c r="CO93" s="87">
        <f ca="1">OFFSET(Data!$B$10,COLUMN()-3, ROW()-2)</f>
        <v>396417</v>
      </c>
      <c r="CP93" s="87">
        <f ca="1">OFFSET(Data!$B$10,COLUMN()-3, ROW()-2)</f>
        <v>61200</v>
      </c>
      <c r="CQ93" s="87">
        <f ca="1">OFFSET(Data!$B$10,COLUMN()-3, ROW()-2)</f>
        <v>41895</v>
      </c>
      <c r="CR93" s="87">
        <f ca="1">OFFSET(Data!$B$10,COLUMN()-3, ROW()-2)</f>
        <v>0</v>
      </c>
      <c r="CS93" s="87">
        <f ca="1">OFFSET(Data!$B$10,COLUMN()-3, ROW()-2)</f>
        <v>0</v>
      </c>
      <c r="CT93" s="87">
        <f ca="1">OFFSET(Data!$B$10,COLUMN()-3, ROW()-2)</f>
        <v>1520</v>
      </c>
      <c r="CU93" s="87">
        <f ca="1">OFFSET(Data!$B$10,COLUMN()-3, ROW()-2)</f>
        <v>620</v>
      </c>
      <c r="CV93" s="87">
        <f ca="1">OFFSET(Data!$B$10,COLUMN()-3, ROW()-2)</f>
        <v>18500</v>
      </c>
      <c r="CW93" s="87">
        <f ca="1">OFFSET(Data!$B$10,COLUMN()-3, ROW()-2)</f>
        <v>6380</v>
      </c>
      <c r="CX93" s="87">
        <f ca="1">OFFSET(Data!$B$10,COLUMN()-3, ROW()-2)</f>
        <v>930</v>
      </c>
      <c r="CY93" s="87">
        <f ca="1">OFFSET(Data!$B$10,COLUMN()-3, ROW()-2)</f>
        <v>39</v>
      </c>
      <c r="CZ93" s="87">
        <f ca="1">OFFSET(Data!$B$10,COLUMN()-3, ROW()-2)</f>
        <v>1590</v>
      </c>
      <c r="DA93" s="87">
        <f ca="1">OFFSET(Data!$B$10,COLUMN()-3, ROW()-2)</f>
        <v>493</v>
      </c>
      <c r="DB93" s="87">
        <f ca="1">OFFSET(Data!$B$10,COLUMN()-3, ROW()-2)</f>
        <v>5070</v>
      </c>
      <c r="DC93" s="87">
        <f ca="1">OFFSET(Data!$B$10,COLUMN()-3, ROW()-2)</f>
        <v>2901</v>
      </c>
      <c r="DD93" s="87">
        <f ca="1">OFFSET(Data!$B$10,COLUMN()-3, ROW()-2)</f>
        <v>6590</v>
      </c>
      <c r="DE93" s="87">
        <f ca="1">OFFSET(Data!$B$10,COLUMN()-3, ROW()-2)</f>
        <v>1082</v>
      </c>
      <c r="DF93" s="87">
        <f ca="1">OFFSET(Data!$B$10,COLUMN()-3, ROW()-2)</f>
        <v>5230</v>
      </c>
      <c r="DG93" s="87">
        <f ca="1">OFFSET(Data!$B$10,COLUMN()-3, ROW()-2)</f>
        <v>1728</v>
      </c>
      <c r="DH93" s="87">
        <f ca="1">OFFSET(Data!$B$10,COLUMN()-3, ROW()-2)</f>
        <v>340</v>
      </c>
      <c r="DI93" s="87">
        <f ca="1">OFFSET(Data!$B$10,COLUMN()-3, ROW()-2)</f>
        <v>87</v>
      </c>
      <c r="DJ93" s="87">
        <f ca="1">OFFSET(Data!$B$10,COLUMN()-3, ROW()-2)</f>
        <v>9110</v>
      </c>
      <c r="DK93" s="87">
        <f ca="1">OFFSET(Data!$B$10,COLUMN()-3, ROW()-2)</f>
        <v>15601</v>
      </c>
      <c r="DL93" s="87">
        <f ca="1">OFFSET(Data!$B$10,COLUMN()-3, ROW()-2)</f>
        <v>4130</v>
      </c>
      <c r="DM93" s="87">
        <f ca="1">OFFSET(Data!$B$10,COLUMN()-3, ROW()-2)</f>
        <v>19569</v>
      </c>
      <c r="DN93" s="87">
        <f ca="1">OFFSET(Data!$B$10,COLUMN()-3, ROW()-2)</f>
        <v>4250</v>
      </c>
      <c r="DO93" s="87">
        <f ca="1">OFFSET(Data!$B$10,COLUMN()-3, ROW()-2)</f>
        <v>19022</v>
      </c>
      <c r="DP93" s="87">
        <f ca="1">OFFSET(Data!$B$10,COLUMN()-3, ROW()-2)</f>
        <v>4080</v>
      </c>
      <c r="DQ93" s="87">
        <f ca="1">OFFSET(Data!$B$10,COLUMN()-3, ROW()-2)</f>
        <v>2105</v>
      </c>
      <c r="DR93" s="87">
        <f ca="1">OFFSET(Data!$B$10,COLUMN()-3, ROW()-2)</f>
        <v>87650</v>
      </c>
      <c r="DS93" s="87">
        <f ca="1">OFFSET(Data!$B$10,COLUMN()-3, ROW()-2)</f>
        <v>263238</v>
      </c>
      <c r="DT93" s="87">
        <f ca="1">OFFSET(Data!$B$10,COLUMN()-3, ROW()-2)</f>
        <v>32760</v>
      </c>
      <c r="DU93" s="87">
        <f ca="1">OFFSET(Data!$B$10,COLUMN()-3, ROW()-2)</f>
        <v>107250</v>
      </c>
      <c r="DV93" s="87">
        <f ca="1">OFFSET(Data!$B$10,COLUMN()-3, ROW()-2)</f>
        <v>29100</v>
      </c>
      <c r="DW93" s="87">
        <f ca="1">OFFSET(Data!$B$10,COLUMN()-3, ROW()-2)</f>
        <v>97874</v>
      </c>
      <c r="DX93" s="87">
        <f ca="1">OFFSET(Data!$B$10,COLUMN()-3, ROW()-2)</f>
        <v>24480</v>
      </c>
      <c r="DY93" s="87">
        <f ca="1">OFFSET(Data!$B$10,COLUMN()-3, ROW()-2)</f>
        <v>33180</v>
      </c>
      <c r="DZ93" s="87">
        <f ca="1">OFFSET(Data!$B$10,COLUMN()-3, ROW()-2)</f>
        <v>5170</v>
      </c>
      <c r="EA93" s="87">
        <f ca="1">OFFSET(Data!$B$10,COLUMN()-3, ROW()-2)</f>
        <v>4281</v>
      </c>
      <c r="EB93" s="87">
        <f ca="1">OFFSET(Data!$B$10,COLUMN()-3, ROW()-2)</f>
        <v>2170</v>
      </c>
      <c r="EC93" s="87">
        <f ca="1">OFFSET(Data!$B$10,COLUMN()-3, ROW()-2)</f>
        <v>1687</v>
      </c>
      <c r="ED93" s="87">
        <f ca="1">OFFSET(Data!$B$10,COLUMN()-3, ROW()-2)</f>
        <v>49740</v>
      </c>
      <c r="EE93" s="87">
        <f ca="1">OFFSET(Data!$B$10,COLUMN()-3, ROW()-2)</f>
        <v>35515</v>
      </c>
      <c r="EF93" s="87">
        <f ca="1">OFFSET(Data!$B$10,COLUMN()-3, ROW()-2)</f>
        <v>57740</v>
      </c>
      <c r="EG93" s="87">
        <f ca="1">OFFSET(Data!$B$10,COLUMN()-3, ROW()-2)</f>
        <v>53891</v>
      </c>
      <c r="EH93" s="87">
        <f ca="1">OFFSET(Data!$B$10,COLUMN()-3, ROW()-2)</f>
        <v>0</v>
      </c>
      <c r="EI93" s="87">
        <f ca="1">OFFSET(Data!$B$10,COLUMN()-3, ROW()-2)</f>
        <v>0</v>
      </c>
      <c r="EJ93" s="87">
        <f ca="1">OFFSET(Data!$B$10,COLUMN()-3, ROW()-2)</f>
        <v>20</v>
      </c>
      <c r="EK93" s="87">
        <f ca="1">OFFSET(Data!$B$10,COLUMN()-3, ROW()-2)</f>
        <v>61</v>
      </c>
      <c r="EL93" s="87">
        <f ca="1">OFFSET(Data!$B$10,COLUMN()-3, ROW()-2)</f>
        <v>8500</v>
      </c>
      <c r="EM93" s="87">
        <f ca="1">OFFSET(Data!$B$10,COLUMN()-3, ROW()-2)</f>
        <v>8265</v>
      </c>
      <c r="EN93" s="87">
        <f ca="1">OFFSET(Data!$B$10,COLUMN()-3, ROW()-2)</f>
        <v>81530</v>
      </c>
      <c r="EO93" s="87">
        <f ca="1">OFFSET(Data!$B$10,COLUMN()-3, ROW()-2)</f>
        <v>216349</v>
      </c>
    </row>
    <row r="94" spans="1:145" x14ac:dyDescent="0.2">
      <c r="A94" t="str">
        <f t="shared" ca="1" si="8"/>
        <v>DELAWARE</v>
      </c>
      <c r="B94" t="str">
        <f ca="1">OFFSET(Data!B$5,0,(ROW()-2))</f>
        <v>$25,000
under
$50,000</v>
      </c>
      <c r="C94" s="87">
        <f ca="1">OFFSET(Data!$B$10,COLUMN()-3, ROW()-2)</f>
        <v>108870</v>
      </c>
      <c r="D94" s="87">
        <f ca="1">OFFSET(Data!$B$10,COLUMN()-3, ROW()-2)</f>
        <v>57360</v>
      </c>
      <c r="E94" s="87">
        <f ca="1">OFFSET(Data!$B$10,COLUMN()-3, ROW()-2)</f>
        <v>23640</v>
      </c>
      <c r="F94" s="87">
        <f ca="1">OFFSET(Data!$B$10,COLUMN()-3, ROW()-2)</f>
        <v>24030</v>
      </c>
      <c r="G94" s="87">
        <f ca="1">OFFSET(Data!$B$10,COLUMN()-3, ROW()-2)</f>
        <v>45720</v>
      </c>
      <c r="H94" s="87">
        <f ca="1">OFFSET(Data!$B$10,COLUMN()-3, ROW()-2)</f>
        <v>198330</v>
      </c>
      <c r="I94" s="87">
        <f ca="1">OFFSET(Data!$B$10,COLUMN()-3, ROW()-2)</f>
        <v>66490</v>
      </c>
      <c r="J94" s="87">
        <f ca="1">OFFSET(Data!$B$10,COLUMN()-3, ROW()-2)</f>
        <v>4500</v>
      </c>
      <c r="K94" s="87">
        <f ca="1">OFFSET(Data!$B$10,COLUMN()-3, ROW()-2)</f>
        <v>2270</v>
      </c>
      <c r="L94" s="87">
        <f ca="1">OFFSET(Data!$B$10,COLUMN()-3, ROW()-2)</f>
        <v>0</v>
      </c>
      <c r="M94" s="87">
        <f ca="1">OFFSET(Data!$B$10,COLUMN()-3, ROW()-2)</f>
        <v>2200</v>
      </c>
      <c r="N94" s="87">
        <f ca="1">OFFSET(Data!$B$10,COLUMN()-3, ROW()-2)</f>
        <v>590</v>
      </c>
      <c r="O94" s="87">
        <f ca="1">OFFSET(Data!$B$10,COLUMN()-3, ROW()-2)</f>
        <v>1360</v>
      </c>
      <c r="P94" s="87">
        <f ca="1">OFFSET(Data!$B$10,COLUMN()-3, ROW()-2)</f>
        <v>20120</v>
      </c>
      <c r="Q94" s="87">
        <f ca="1">OFFSET(Data!$B$10,COLUMN()-3, ROW()-2)</f>
        <v>25480</v>
      </c>
      <c r="R94" s="87">
        <f ca="1">OFFSET(Data!$B$10,COLUMN()-3, ROW()-2)</f>
        <v>3944269</v>
      </c>
      <c r="S94" s="87">
        <f ca="1">OFFSET(Data!$B$10,COLUMN()-3, ROW()-2)</f>
        <v>108870</v>
      </c>
      <c r="T94" s="87">
        <f ca="1">OFFSET(Data!$B$10,COLUMN()-3, ROW()-2)</f>
        <v>3986775</v>
      </c>
      <c r="U94" s="87">
        <f ca="1">OFFSET(Data!$B$10,COLUMN()-3, ROW()-2)</f>
        <v>92550</v>
      </c>
      <c r="V94" s="87">
        <f ca="1">OFFSET(Data!$B$10,COLUMN()-3, ROW()-2)</f>
        <v>3118497</v>
      </c>
      <c r="W94" s="87">
        <f ca="1">OFFSET(Data!$B$10,COLUMN()-3, ROW()-2)</f>
        <v>20990</v>
      </c>
      <c r="X94" s="87">
        <f ca="1">OFFSET(Data!$B$10,COLUMN()-3, ROW()-2)</f>
        <v>16215</v>
      </c>
      <c r="Y94" s="87">
        <f ca="1">OFFSET(Data!$B$10,COLUMN()-3, ROW()-2)</f>
        <v>13270</v>
      </c>
      <c r="Z94" s="87">
        <f ca="1">OFFSET(Data!$B$10,COLUMN()-3, ROW()-2)</f>
        <v>33615</v>
      </c>
      <c r="AA94" s="87">
        <f ca="1">OFFSET(Data!$B$10,COLUMN()-3, ROW()-2)</f>
        <v>12240</v>
      </c>
      <c r="AB94" s="87">
        <f ca="1">OFFSET(Data!$B$10,COLUMN()-3, ROW()-2)</f>
        <v>23676</v>
      </c>
      <c r="AC94" s="87">
        <f ca="1">OFFSET(Data!$B$10,COLUMN()-3, ROW()-2)</f>
        <v>11470</v>
      </c>
      <c r="AD94" s="87">
        <f ca="1">OFFSET(Data!$B$10,COLUMN()-3, ROW()-2)</f>
        <v>6839</v>
      </c>
      <c r="AE94" s="87">
        <f ca="1">OFFSET(Data!$B$10,COLUMN()-3, ROW()-2)</f>
        <v>10310</v>
      </c>
      <c r="AF94" s="87">
        <f ca="1">OFFSET(Data!$B$10,COLUMN()-3, ROW()-2)</f>
        <v>93428</v>
      </c>
      <c r="AG94" s="87">
        <f ca="1">OFFSET(Data!$B$10,COLUMN()-3, ROW()-2)</f>
        <v>10210</v>
      </c>
      <c r="AH94" s="87">
        <f ca="1">OFFSET(Data!$B$10,COLUMN()-3, ROW()-2)</f>
        <v>16387</v>
      </c>
      <c r="AI94" s="87">
        <f ca="1">OFFSET(Data!$B$10,COLUMN()-3, ROW()-2)</f>
        <v>10340</v>
      </c>
      <c r="AJ94" s="87">
        <f ca="1">OFFSET(Data!$B$10,COLUMN()-3, ROW()-2)</f>
        <v>104061</v>
      </c>
      <c r="AK94" s="87">
        <f ca="1">OFFSET(Data!$B$10,COLUMN()-3, ROW()-2)</f>
        <v>22830</v>
      </c>
      <c r="AL94" s="87">
        <f ca="1">OFFSET(Data!$B$10,COLUMN()-3, ROW()-2)</f>
        <v>399938</v>
      </c>
      <c r="AM94" s="87">
        <f ca="1">OFFSET(Data!$B$10,COLUMN()-3, ROW()-2)</f>
        <v>350</v>
      </c>
      <c r="AN94" s="87">
        <f ca="1">OFFSET(Data!$B$10,COLUMN()-3, ROW()-2)</f>
        <v>4660</v>
      </c>
      <c r="AO94" s="87">
        <f ca="1">OFFSET(Data!$B$10,COLUMN()-3, ROW()-2)</f>
        <v>19810</v>
      </c>
      <c r="AP94" s="87">
        <f ca="1">OFFSET(Data!$B$10,COLUMN()-3, ROW()-2)</f>
        <v>20170</v>
      </c>
      <c r="AQ94" s="87">
        <f ca="1">OFFSET(Data!$B$10,COLUMN()-3, ROW()-2)</f>
        <v>147716</v>
      </c>
      <c r="AR94" s="87">
        <f ca="1">OFFSET(Data!$B$10,COLUMN()-3, ROW()-2)</f>
        <v>2730</v>
      </c>
      <c r="AS94" s="87">
        <f ca="1">OFFSET(Data!$B$10,COLUMN()-3, ROW()-2)</f>
        <v>20822</v>
      </c>
      <c r="AT94" s="87">
        <f ca="1">OFFSET(Data!$B$10,COLUMN()-3, ROW()-2)</f>
        <v>21440</v>
      </c>
      <c r="AU94" s="87">
        <f ca="1">OFFSET(Data!$B$10,COLUMN()-3, ROW()-2)</f>
        <v>42506</v>
      </c>
      <c r="AV94" s="87">
        <f ca="1">OFFSET(Data!$B$10,COLUMN()-3, ROW()-2)</f>
        <v>1910</v>
      </c>
      <c r="AW94" s="87">
        <f ca="1">OFFSET(Data!$B$10,COLUMN()-3, ROW()-2)</f>
        <v>451</v>
      </c>
      <c r="AX94" s="87">
        <f ca="1">OFFSET(Data!$B$10,COLUMN()-3, ROW()-2)</f>
        <v>140</v>
      </c>
      <c r="AY94" s="87">
        <f ca="1">OFFSET(Data!$B$10,COLUMN()-3, ROW()-2)</f>
        <v>1263</v>
      </c>
      <c r="AZ94" s="87">
        <f ca="1">OFFSET(Data!$B$10,COLUMN()-3, ROW()-2)</f>
        <v>1540</v>
      </c>
      <c r="BA94" s="87">
        <f ca="1">OFFSET(Data!$B$10,COLUMN()-3, ROW()-2)</f>
        <v>7181</v>
      </c>
      <c r="BB94" s="87">
        <f ca="1">OFFSET(Data!$B$10,COLUMN()-3, ROW()-2)</f>
        <v>1730</v>
      </c>
      <c r="BC94" s="87">
        <f ca="1">OFFSET(Data!$B$10,COLUMN()-3, ROW()-2)</f>
        <v>6306</v>
      </c>
      <c r="BD94" s="87">
        <f ca="1">OFFSET(Data!$B$10,COLUMN()-3, ROW()-2)</f>
        <v>10440</v>
      </c>
      <c r="BE94" s="87">
        <f ca="1">OFFSET(Data!$B$10,COLUMN()-3, ROW()-2)</f>
        <v>11688</v>
      </c>
      <c r="BF94" s="87">
        <f ca="1">OFFSET(Data!$B$10,COLUMN()-3, ROW()-2)</f>
        <v>610</v>
      </c>
      <c r="BG94" s="87">
        <f ca="1">OFFSET(Data!$B$10,COLUMN()-3, ROW()-2)</f>
        <v>1292</v>
      </c>
      <c r="BH94" s="87">
        <f ca="1">OFFSET(Data!$B$10,COLUMN()-3, ROW()-2)</f>
        <v>100</v>
      </c>
      <c r="BI94" s="87">
        <f ca="1">OFFSET(Data!$B$10,COLUMN()-3, ROW()-2)</f>
        <v>174</v>
      </c>
      <c r="BJ94" s="87">
        <f ca="1">OFFSET(Data!$B$10,COLUMN()-3, ROW()-2)</f>
        <v>21200</v>
      </c>
      <c r="BK94" s="87">
        <f ca="1">OFFSET(Data!$B$10,COLUMN()-3, ROW()-2)</f>
        <v>317023</v>
      </c>
      <c r="BL94" s="87">
        <f ca="1">OFFSET(Data!$B$10,COLUMN()-3, ROW()-2)</f>
        <v>6410</v>
      </c>
      <c r="BM94" s="87">
        <f ca="1">OFFSET(Data!$B$10,COLUMN()-3, ROW()-2)</f>
        <v>59557</v>
      </c>
      <c r="BN94" s="87">
        <f ca="1">OFFSET(Data!$B$10,COLUMN()-3, ROW()-2)</f>
        <v>18670</v>
      </c>
      <c r="BO94" s="87">
        <f ca="1">OFFSET(Data!$B$10,COLUMN()-3, ROW()-2)</f>
        <v>28956</v>
      </c>
      <c r="BP94" s="87">
        <f ca="1">OFFSET(Data!$B$10,COLUMN()-3, ROW()-2)</f>
        <v>390</v>
      </c>
      <c r="BQ94" s="87">
        <f ca="1">OFFSET(Data!$B$10,COLUMN()-3, ROW()-2)</f>
        <v>443</v>
      </c>
      <c r="BR94" s="87">
        <f ca="1">OFFSET(Data!$B$10,COLUMN()-3, ROW()-2)</f>
        <v>16730</v>
      </c>
      <c r="BS94" s="87">
        <f ca="1">OFFSET(Data!$B$10,COLUMN()-3, ROW()-2)</f>
        <v>32703</v>
      </c>
      <c r="BT94" s="87">
        <f ca="1">OFFSET(Data!$B$10,COLUMN()-3, ROW()-2)</f>
        <v>1630</v>
      </c>
      <c r="BU94" s="87">
        <f ca="1">OFFSET(Data!$B$10,COLUMN()-3, ROW()-2)</f>
        <v>1255</v>
      </c>
      <c r="BV94" s="87">
        <f ca="1">OFFSET(Data!$B$10,COLUMN()-3, ROW()-2)</f>
        <v>20860</v>
      </c>
      <c r="BW94" s="87">
        <f ca="1">OFFSET(Data!$B$10,COLUMN()-3, ROW()-2)</f>
        <v>64030</v>
      </c>
      <c r="BX94" s="87">
        <f ca="1">OFFSET(Data!$B$10,COLUMN()-3, ROW()-2)</f>
        <v>15430</v>
      </c>
      <c r="BY94" s="87">
        <f ca="1">OFFSET(Data!$B$10,COLUMN()-3, ROW()-2)</f>
        <v>102666</v>
      </c>
      <c r="BZ94" s="87">
        <f ca="1">OFFSET(Data!$B$10,COLUMN()-3, ROW()-2)</f>
        <v>370</v>
      </c>
      <c r="CA94" s="87">
        <f ca="1">OFFSET(Data!$B$10,COLUMN()-3, ROW()-2)</f>
        <v>1680</v>
      </c>
      <c r="CB94" s="87">
        <f ca="1">OFFSET(Data!$B$10,COLUMN()-3, ROW()-2)</f>
        <v>750</v>
      </c>
      <c r="CC94" s="87">
        <f ca="1">OFFSET(Data!$B$10,COLUMN()-3, ROW()-2)</f>
        <v>499</v>
      </c>
      <c r="CD94" s="87">
        <f ca="1">OFFSET(Data!$B$10,COLUMN()-3, ROW()-2)</f>
        <v>4830</v>
      </c>
      <c r="CE94" s="87">
        <f ca="1">OFFSET(Data!$B$10,COLUMN()-3, ROW()-2)</f>
        <v>8224</v>
      </c>
      <c r="CF94" s="87">
        <f ca="1">OFFSET(Data!$B$10,COLUMN()-3, ROW()-2)</f>
        <v>200</v>
      </c>
      <c r="CG94" s="87">
        <f ca="1">OFFSET(Data!$B$10,COLUMN()-3, ROW()-2)</f>
        <v>364</v>
      </c>
      <c r="CH94" s="87">
        <f ca="1">OFFSET(Data!$B$10,COLUMN()-3, ROW()-2)</f>
        <v>15260</v>
      </c>
      <c r="CI94" s="87">
        <f ca="1">OFFSET(Data!$B$10,COLUMN()-3, ROW()-2)</f>
        <v>40584</v>
      </c>
      <c r="CJ94" s="87">
        <f ca="1">OFFSET(Data!$B$10,COLUMN()-3, ROW()-2)</f>
        <v>5810</v>
      </c>
      <c r="CK94" s="87">
        <f ca="1">OFFSET(Data!$B$10,COLUMN()-3, ROW()-2)</f>
        <v>36694</v>
      </c>
      <c r="CL94" s="87">
        <f ca="1">OFFSET(Data!$B$10,COLUMN()-3, ROW()-2)</f>
        <v>430</v>
      </c>
      <c r="CM94" s="87">
        <f ca="1">OFFSET(Data!$B$10,COLUMN()-3, ROW()-2)</f>
        <v>3140</v>
      </c>
      <c r="CN94" s="87">
        <f ca="1">OFFSET(Data!$B$10,COLUMN()-3, ROW()-2)</f>
        <v>105290</v>
      </c>
      <c r="CO94" s="87">
        <f ca="1">OFFSET(Data!$B$10,COLUMN()-3, ROW()-2)</f>
        <v>2092167</v>
      </c>
      <c r="CP94" s="87">
        <f ca="1">OFFSET(Data!$B$10,COLUMN()-3, ROW()-2)</f>
        <v>104760</v>
      </c>
      <c r="CQ94" s="87">
        <f ca="1">OFFSET(Data!$B$10,COLUMN()-3, ROW()-2)</f>
        <v>258865</v>
      </c>
      <c r="CR94" s="87">
        <f ca="1">OFFSET(Data!$B$10,COLUMN()-3, ROW()-2)</f>
        <v>10</v>
      </c>
      <c r="CS94" s="87">
        <f ca="1">OFFSET(Data!$B$10,COLUMN()-3, ROW()-2)</f>
        <v>27</v>
      </c>
      <c r="CT94" s="87">
        <f ca="1">OFFSET(Data!$B$10,COLUMN()-3, ROW()-2)</f>
        <v>3310</v>
      </c>
      <c r="CU94" s="87">
        <f ca="1">OFFSET(Data!$B$10,COLUMN()-3, ROW()-2)</f>
        <v>2418</v>
      </c>
      <c r="CV94" s="87">
        <f ca="1">OFFSET(Data!$B$10,COLUMN()-3, ROW()-2)</f>
        <v>43220</v>
      </c>
      <c r="CW94" s="87">
        <f ca="1">OFFSET(Data!$B$10,COLUMN()-3, ROW()-2)</f>
        <v>38177</v>
      </c>
      <c r="CX94" s="87">
        <f ca="1">OFFSET(Data!$B$10,COLUMN()-3, ROW()-2)</f>
        <v>2830</v>
      </c>
      <c r="CY94" s="87">
        <f ca="1">OFFSET(Data!$B$10,COLUMN()-3, ROW()-2)</f>
        <v>211</v>
      </c>
      <c r="CZ94" s="87">
        <f ca="1">OFFSET(Data!$B$10,COLUMN()-3, ROW()-2)</f>
        <v>6300</v>
      </c>
      <c r="DA94" s="87">
        <f ca="1">OFFSET(Data!$B$10,COLUMN()-3, ROW()-2)</f>
        <v>3704</v>
      </c>
      <c r="DB94" s="87">
        <f ca="1">OFFSET(Data!$B$10,COLUMN()-3, ROW()-2)</f>
        <v>8770</v>
      </c>
      <c r="DC94" s="87">
        <f ca="1">OFFSET(Data!$B$10,COLUMN()-3, ROW()-2)</f>
        <v>9131</v>
      </c>
      <c r="DD94" s="87">
        <f ca="1">OFFSET(Data!$B$10,COLUMN()-3, ROW()-2)</f>
        <v>14210</v>
      </c>
      <c r="DE94" s="87">
        <f ca="1">OFFSET(Data!$B$10,COLUMN()-3, ROW()-2)</f>
        <v>2487</v>
      </c>
      <c r="DF94" s="87">
        <f ca="1">OFFSET(Data!$B$10,COLUMN()-3, ROW()-2)</f>
        <v>23190</v>
      </c>
      <c r="DG94" s="87">
        <f ca="1">OFFSET(Data!$B$10,COLUMN()-3, ROW()-2)</f>
        <v>21058</v>
      </c>
      <c r="DH94" s="87">
        <f ca="1">OFFSET(Data!$B$10,COLUMN()-3, ROW()-2)</f>
        <v>1710</v>
      </c>
      <c r="DI94" s="87">
        <f ca="1">OFFSET(Data!$B$10,COLUMN()-3, ROW()-2)</f>
        <v>788</v>
      </c>
      <c r="DJ94" s="87">
        <f ca="1">OFFSET(Data!$B$10,COLUMN()-3, ROW()-2)</f>
        <v>7390</v>
      </c>
      <c r="DK94" s="87">
        <f ca="1">OFFSET(Data!$B$10,COLUMN()-3, ROW()-2)</f>
        <v>17811</v>
      </c>
      <c r="DL94" s="87">
        <f ca="1">OFFSET(Data!$B$10,COLUMN()-3, ROW()-2)</f>
        <v>5110</v>
      </c>
      <c r="DM94" s="87">
        <f ca="1">OFFSET(Data!$B$10,COLUMN()-3, ROW()-2)</f>
        <v>22620</v>
      </c>
      <c r="DN94" s="87">
        <f ca="1">OFFSET(Data!$B$10,COLUMN()-3, ROW()-2)</f>
        <v>5490</v>
      </c>
      <c r="DO94" s="87">
        <f ca="1">OFFSET(Data!$B$10,COLUMN()-3, ROW()-2)</f>
        <v>24342</v>
      </c>
      <c r="DP94" s="87">
        <f ca="1">OFFSET(Data!$B$10,COLUMN()-3, ROW()-2)</f>
        <v>4910</v>
      </c>
      <c r="DQ94" s="87">
        <f ca="1">OFFSET(Data!$B$10,COLUMN()-3, ROW()-2)</f>
        <v>3015</v>
      </c>
      <c r="DR94" s="87">
        <f ca="1">OFFSET(Data!$B$10,COLUMN()-3, ROW()-2)</f>
        <v>106550</v>
      </c>
      <c r="DS94" s="87">
        <f ca="1">OFFSET(Data!$B$10,COLUMN()-3, ROW()-2)</f>
        <v>456632</v>
      </c>
      <c r="DT94" s="87">
        <f ca="1">OFFSET(Data!$B$10,COLUMN()-3, ROW()-2)</f>
        <v>23590</v>
      </c>
      <c r="DU94" s="87">
        <f ca="1">OFFSET(Data!$B$10,COLUMN()-3, ROW()-2)</f>
        <v>48290</v>
      </c>
      <c r="DV94" s="87">
        <f ca="1">OFFSET(Data!$B$10,COLUMN()-3, ROW()-2)</f>
        <v>19530</v>
      </c>
      <c r="DW94" s="87">
        <f ca="1">OFFSET(Data!$B$10,COLUMN()-3, ROW()-2)</f>
        <v>41008</v>
      </c>
      <c r="DX94" s="87">
        <f ca="1">OFFSET(Data!$B$10,COLUMN()-3, ROW()-2)</f>
        <v>18020</v>
      </c>
      <c r="DY94" s="87">
        <f ca="1">OFFSET(Data!$B$10,COLUMN()-3, ROW()-2)</f>
        <v>25770</v>
      </c>
      <c r="DZ94" s="87">
        <f ca="1">OFFSET(Data!$B$10,COLUMN()-3, ROW()-2)</f>
        <v>6140</v>
      </c>
      <c r="EA94" s="87">
        <f ca="1">OFFSET(Data!$B$10,COLUMN()-3, ROW()-2)</f>
        <v>5327</v>
      </c>
      <c r="EB94" s="87">
        <f ca="1">OFFSET(Data!$B$10,COLUMN()-3, ROW()-2)</f>
        <v>1680</v>
      </c>
      <c r="EC94" s="87">
        <f ca="1">OFFSET(Data!$B$10,COLUMN()-3, ROW()-2)</f>
        <v>1681</v>
      </c>
      <c r="ED94" s="87">
        <f ca="1">OFFSET(Data!$B$10,COLUMN()-3, ROW()-2)</f>
        <v>87320</v>
      </c>
      <c r="EE94" s="87">
        <f ca="1">OFFSET(Data!$B$10,COLUMN()-3, ROW()-2)</f>
        <v>220689</v>
      </c>
      <c r="EF94" s="87">
        <f ca="1">OFFSET(Data!$B$10,COLUMN()-3, ROW()-2)</f>
        <v>91150</v>
      </c>
      <c r="EG94" s="87">
        <f ca="1">OFFSET(Data!$B$10,COLUMN()-3, ROW()-2)</f>
        <v>243350</v>
      </c>
      <c r="EH94" s="87">
        <f ca="1">OFFSET(Data!$B$10,COLUMN()-3, ROW()-2)</f>
        <v>20</v>
      </c>
      <c r="EI94" s="87">
        <f ca="1">OFFSET(Data!$B$10,COLUMN()-3, ROW()-2)</f>
        <v>16</v>
      </c>
      <c r="EJ94" s="87">
        <f ca="1">OFFSET(Data!$B$10,COLUMN()-3, ROW()-2)</f>
        <v>0</v>
      </c>
      <c r="EK94" s="87">
        <f ca="1">OFFSET(Data!$B$10,COLUMN()-3, ROW()-2)</f>
        <v>0</v>
      </c>
      <c r="EL94" s="87">
        <f ca="1">OFFSET(Data!$B$10,COLUMN()-3, ROW()-2)</f>
        <v>16180</v>
      </c>
      <c r="EM94" s="87">
        <f ca="1">OFFSET(Data!$B$10,COLUMN()-3, ROW()-2)</f>
        <v>23798</v>
      </c>
      <c r="EN94" s="87">
        <f ca="1">OFFSET(Data!$B$10,COLUMN()-3, ROW()-2)</f>
        <v>91280</v>
      </c>
      <c r="EO94" s="87">
        <f ca="1">OFFSET(Data!$B$10,COLUMN()-3, ROW()-2)</f>
        <v>234064</v>
      </c>
    </row>
    <row r="95" spans="1:145" x14ac:dyDescent="0.2">
      <c r="A95" t="str">
        <f t="shared" ca="1" si="8"/>
        <v>DELAWARE</v>
      </c>
      <c r="B95" t="str">
        <f ca="1">OFFSET(Data!B$5,0,(ROW()-2))</f>
        <v>$50,000
under
$75,000</v>
      </c>
      <c r="C95" s="87">
        <f ca="1">OFFSET(Data!$B$10,COLUMN()-3, ROW()-2)</f>
        <v>64120</v>
      </c>
      <c r="D95" s="87">
        <f ca="1">OFFSET(Data!$B$10,COLUMN()-3, ROW()-2)</f>
        <v>27640</v>
      </c>
      <c r="E95" s="87">
        <f ca="1">OFFSET(Data!$B$10,COLUMN()-3, ROW()-2)</f>
        <v>25220</v>
      </c>
      <c r="F95" s="87">
        <f ca="1">OFFSET(Data!$B$10,COLUMN()-3, ROW()-2)</f>
        <v>8930</v>
      </c>
      <c r="G95" s="87">
        <f ca="1">OFFSET(Data!$B$10,COLUMN()-3, ROW()-2)</f>
        <v>31740</v>
      </c>
      <c r="H95" s="87">
        <f ca="1">OFFSET(Data!$B$10,COLUMN()-3, ROW()-2)</f>
        <v>125570</v>
      </c>
      <c r="I95" s="87">
        <f ca="1">OFFSET(Data!$B$10,COLUMN()-3, ROW()-2)</f>
        <v>36270</v>
      </c>
      <c r="J95" s="87">
        <f ca="1">OFFSET(Data!$B$10,COLUMN()-3, ROW()-2)</f>
        <v>1400</v>
      </c>
      <c r="K95" s="87">
        <f ca="1">OFFSET(Data!$B$10,COLUMN()-3, ROW()-2)</f>
        <v>350</v>
      </c>
      <c r="L95" s="87">
        <f ca="1">OFFSET(Data!$B$10,COLUMN()-3, ROW()-2)</f>
        <v>10</v>
      </c>
      <c r="M95" s="87">
        <f ca="1">OFFSET(Data!$B$10,COLUMN()-3, ROW()-2)</f>
        <v>1040</v>
      </c>
      <c r="N95" s="87">
        <f ca="1">OFFSET(Data!$B$10,COLUMN()-3, ROW()-2)</f>
        <v>0</v>
      </c>
      <c r="O95" s="87">
        <f ca="1">OFFSET(Data!$B$10,COLUMN()-3, ROW()-2)</f>
        <v>210</v>
      </c>
      <c r="P95" s="87">
        <f ca="1">OFFSET(Data!$B$10,COLUMN()-3, ROW()-2)</f>
        <v>7950</v>
      </c>
      <c r="Q95" s="87">
        <f ca="1">OFFSET(Data!$B$10,COLUMN()-3, ROW()-2)</f>
        <v>20460</v>
      </c>
      <c r="R95" s="87">
        <f ca="1">OFFSET(Data!$B$10,COLUMN()-3, ROW()-2)</f>
        <v>3951193</v>
      </c>
      <c r="S95" s="87">
        <f ca="1">OFFSET(Data!$B$10,COLUMN()-3, ROW()-2)</f>
        <v>64120</v>
      </c>
      <c r="T95" s="87">
        <f ca="1">OFFSET(Data!$B$10,COLUMN()-3, ROW()-2)</f>
        <v>3992222</v>
      </c>
      <c r="U95" s="87">
        <f ca="1">OFFSET(Data!$B$10,COLUMN()-3, ROW()-2)</f>
        <v>53420</v>
      </c>
      <c r="V95" s="87">
        <f ca="1">OFFSET(Data!$B$10,COLUMN()-3, ROW()-2)</f>
        <v>2891925</v>
      </c>
      <c r="W95" s="87">
        <f ca="1">OFFSET(Data!$B$10,COLUMN()-3, ROW()-2)</f>
        <v>20710</v>
      </c>
      <c r="X95" s="87">
        <f ca="1">OFFSET(Data!$B$10,COLUMN()-3, ROW()-2)</f>
        <v>18694</v>
      </c>
      <c r="Y95" s="87">
        <f ca="1">OFFSET(Data!$B$10,COLUMN()-3, ROW()-2)</f>
        <v>13520</v>
      </c>
      <c r="Z95" s="87">
        <f ca="1">OFFSET(Data!$B$10,COLUMN()-3, ROW()-2)</f>
        <v>46557</v>
      </c>
      <c r="AA95" s="87">
        <f ca="1">OFFSET(Data!$B$10,COLUMN()-3, ROW()-2)</f>
        <v>12550</v>
      </c>
      <c r="AB95" s="87">
        <f ca="1">OFFSET(Data!$B$10,COLUMN()-3, ROW()-2)</f>
        <v>33788</v>
      </c>
      <c r="AC95" s="87">
        <f ca="1">OFFSET(Data!$B$10,COLUMN()-3, ROW()-2)</f>
        <v>16750</v>
      </c>
      <c r="AD95" s="87">
        <f ca="1">OFFSET(Data!$B$10,COLUMN()-3, ROW()-2)</f>
        <v>11529</v>
      </c>
      <c r="AE95" s="87">
        <f ca="1">OFFSET(Data!$B$10,COLUMN()-3, ROW()-2)</f>
        <v>7530</v>
      </c>
      <c r="AF95" s="87">
        <f ca="1">OFFSET(Data!$B$10,COLUMN()-3, ROW()-2)</f>
        <v>74662</v>
      </c>
      <c r="AG95" s="87">
        <f ca="1">OFFSET(Data!$B$10,COLUMN()-3, ROW()-2)</f>
        <v>10280</v>
      </c>
      <c r="AH95" s="87">
        <f ca="1">OFFSET(Data!$B$10,COLUMN()-3, ROW()-2)</f>
        <v>23996</v>
      </c>
      <c r="AI95" s="87">
        <f ca="1">OFFSET(Data!$B$10,COLUMN()-3, ROW()-2)</f>
        <v>9310</v>
      </c>
      <c r="AJ95" s="87">
        <f ca="1">OFFSET(Data!$B$10,COLUMN()-3, ROW()-2)</f>
        <v>129026</v>
      </c>
      <c r="AK95" s="87">
        <f ca="1">OFFSET(Data!$B$10,COLUMN()-3, ROW()-2)</f>
        <v>19200</v>
      </c>
      <c r="AL95" s="87">
        <f ca="1">OFFSET(Data!$B$10,COLUMN()-3, ROW()-2)</f>
        <v>480104</v>
      </c>
      <c r="AM95" s="87">
        <f ca="1">OFFSET(Data!$B$10,COLUMN()-3, ROW()-2)</f>
        <v>290</v>
      </c>
      <c r="AN95" s="87">
        <f ca="1">OFFSET(Data!$B$10,COLUMN()-3, ROW()-2)</f>
        <v>2420</v>
      </c>
      <c r="AO95" s="87">
        <f ca="1">OFFSET(Data!$B$10,COLUMN()-3, ROW()-2)</f>
        <v>10261</v>
      </c>
      <c r="AP95" s="87">
        <f ca="1">OFFSET(Data!$B$10,COLUMN()-3, ROW()-2)</f>
        <v>16430</v>
      </c>
      <c r="AQ95" s="87">
        <f ca="1">OFFSET(Data!$B$10,COLUMN()-3, ROW()-2)</f>
        <v>264707</v>
      </c>
      <c r="AR95" s="87">
        <f ca="1">OFFSET(Data!$B$10,COLUMN()-3, ROW()-2)</f>
        <v>2760</v>
      </c>
      <c r="AS95" s="87">
        <f ca="1">OFFSET(Data!$B$10,COLUMN()-3, ROW()-2)</f>
        <v>28729</v>
      </c>
      <c r="AT95" s="87">
        <f ca="1">OFFSET(Data!$B$10,COLUMN()-3, ROW()-2)</f>
        <v>16780</v>
      </c>
      <c r="AU95" s="87">
        <f ca="1">OFFSET(Data!$B$10,COLUMN()-3, ROW()-2)</f>
        <v>41029</v>
      </c>
      <c r="AV95" s="87">
        <f ca="1">OFFSET(Data!$B$10,COLUMN()-3, ROW()-2)</f>
        <v>2320</v>
      </c>
      <c r="AW95" s="87">
        <f ca="1">OFFSET(Data!$B$10,COLUMN()-3, ROW()-2)</f>
        <v>567</v>
      </c>
      <c r="AX95" s="87">
        <f ca="1">OFFSET(Data!$B$10,COLUMN()-3, ROW()-2)</f>
        <v>180</v>
      </c>
      <c r="AY95" s="87">
        <f ca="1">OFFSET(Data!$B$10,COLUMN()-3, ROW()-2)</f>
        <v>1855</v>
      </c>
      <c r="AZ95" s="87">
        <f ca="1">OFFSET(Data!$B$10,COLUMN()-3, ROW()-2)</f>
        <v>1270</v>
      </c>
      <c r="BA95" s="87">
        <f ca="1">OFFSET(Data!$B$10,COLUMN()-3, ROW()-2)</f>
        <v>7687</v>
      </c>
      <c r="BB95" s="87">
        <f ca="1">OFFSET(Data!$B$10,COLUMN()-3, ROW()-2)</f>
        <v>1490</v>
      </c>
      <c r="BC95" s="87">
        <f ca="1">OFFSET(Data!$B$10,COLUMN()-3, ROW()-2)</f>
        <v>6615</v>
      </c>
      <c r="BD95" s="87">
        <f ca="1">OFFSET(Data!$B$10,COLUMN()-3, ROW()-2)</f>
        <v>7750</v>
      </c>
      <c r="BE95" s="87">
        <f ca="1">OFFSET(Data!$B$10,COLUMN()-3, ROW()-2)</f>
        <v>8702</v>
      </c>
      <c r="BF95" s="87">
        <f ca="1">OFFSET(Data!$B$10,COLUMN()-3, ROW()-2)</f>
        <v>1050</v>
      </c>
      <c r="BG95" s="87">
        <f ca="1">OFFSET(Data!$B$10,COLUMN()-3, ROW()-2)</f>
        <v>2153</v>
      </c>
      <c r="BH95" s="87">
        <f ca="1">OFFSET(Data!$B$10,COLUMN()-3, ROW()-2)</f>
        <v>120</v>
      </c>
      <c r="BI95" s="87">
        <f ca="1">OFFSET(Data!$B$10,COLUMN()-3, ROW()-2)</f>
        <v>283</v>
      </c>
      <c r="BJ95" s="87">
        <f ca="1">OFFSET(Data!$B$10,COLUMN()-3, ROW()-2)</f>
        <v>27030</v>
      </c>
      <c r="BK95" s="87">
        <f ca="1">OFFSET(Data!$B$10,COLUMN()-3, ROW()-2)</f>
        <v>453716</v>
      </c>
      <c r="BL95" s="87">
        <f ca="1">OFFSET(Data!$B$10,COLUMN()-3, ROW()-2)</f>
        <v>5310</v>
      </c>
      <c r="BM95" s="87">
        <f ca="1">OFFSET(Data!$B$10,COLUMN()-3, ROW()-2)</f>
        <v>55669</v>
      </c>
      <c r="BN95" s="87">
        <f ca="1">OFFSET(Data!$B$10,COLUMN()-3, ROW()-2)</f>
        <v>25660</v>
      </c>
      <c r="BO95" s="87">
        <f ca="1">OFFSET(Data!$B$10,COLUMN()-3, ROW()-2)</f>
        <v>68670</v>
      </c>
      <c r="BP95" s="87">
        <f ca="1">OFFSET(Data!$B$10,COLUMN()-3, ROW()-2)</f>
        <v>230</v>
      </c>
      <c r="BQ95" s="87">
        <f ca="1">OFFSET(Data!$B$10,COLUMN()-3, ROW()-2)</f>
        <v>339</v>
      </c>
      <c r="BR95" s="87">
        <f ca="1">OFFSET(Data!$B$10,COLUMN()-3, ROW()-2)</f>
        <v>23190</v>
      </c>
      <c r="BS95" s="87">
        <f ca="1">OFFSET(Data!$B$10,COLUMN()-3, ROW()-2)</f>
        <v>48345</v>
      </c>
      <c r="BT95" s="87">
        <f ca="1">OFFSET(Data!$B$10,COLUMN()-3, ROW()-2)</f>
        <v>1990</v>
      </c>
      <c r="BU95" s="87">
        <f ca="1">OFFSET(Data!$B$10,COLUMN()-3, ROW()-2)</f>
        <v>1307</v>
      </c>
      <c r="BV95" s="87">
        <f ca="1">OFFSET(Data!$B$10,COLUMN()-3, ROW()-2)</f>
        <v>26840</v>
      </c>
      <c r="BW95" s="87">
        <f ca="1">OFFSET(Data!$B$10,COLUMN()-3, ROW()-2)</f>
        <v>119900</v>
      </c>
      <c r="BX95" s="87">
        <f ca="1">OFFSET(Data!$B$10,COLUMN()-3, ROW()-2)</f>
        <v>21750</v>
      </c>
      <c r="BY95" s="87">
        <f ca="1">OFFSET(Data!$B$10,COLUMN()-3, ROW()-2)</f>
        <v>155695</v>
      </c>
      <c r="BZ95" s="87">
        <f ca="1">OFFSET(Data!$B$10,COLUMN()-3, ROW()-2)</f>
        <v>540</v>
      </c>
      <c r="CA95" s="87">
        <f ca="1">OFFSET(Data!$B$10,COLUMN()-3, ROW()-2)</f>
        <v>2393</v>
      </c>
      <c r="CB95" s="87">
        <f ca="1">OFFSET(Data!$B$10,COLUMN()-3, ROW()-2)</f>
        <v>1200</v>
      </c>
      <c r="CC95" s="87">
        <f ca="1">OFFSET(Data!$B$10,COLUMN()-3, ROW()-2)</f>
        <v>696</v>
      </c>
      <c r="CD95" s="87">
        <f ca="1">OFFSET(Data!$B$10,COLUMN()-3, ROW()-2)</f>
        <v>6760</v>
      </c>
      <c r="CE95" s="87">
        <f ca="1">OFFSET(Data!$B$10,COLUMN()-3, ROW()-2)</f>
        <v>11506</v>
      </c>
      <c r="CF95" s="87">
        <f ca="1">OFFSET(Data!$B$10,COLUMN()-3, ROW()-2)</f>
        <v>230</v>
      </c>
      <c r="CG95" s="87">
        <f ca="1">OFFSET(Data!$B$10,COLUMN()-3, ROW()-2)</f>
        <v>377</v>
      </c>
      <c r="CH95" s="87">
        <f ca="1">OFFSET(Data!$B$10,COLUMN()-3, ROW()-2)</f>
        <v>20700</v>
      </c>
      <c r="CI95" s="87">
        <f ca="1">OFFSET(Data!$B$10,COLUMN()-3, ROW()-2)</f>
        <v>60271</v>
      </c>
      <c r="CJ95" s="87">
        <f ca="1">OFFSET(Data!$B$10,COLUMN()-3, ROW()-2)</f>
        <v>6830</v>
      </c>
      <c r="CK95" s="87">
        <f ca="1">OFFSET(Data!$B$10,COLUMN()-3, ROW()-2)</f>
        <v>42592</v>
      </c>
      <c r="CL95" s="87">
        <f ca="1">OFFSET(Data!$B$10,COLUMN()-3, ROW()-2)</f>
        <v>640</v>
      </c>
      <c r="CM95" s="87">
        <f ca="1">OFFSET(Data!$B$10,COLUMN()-3, ROW()-2)</f>
        <v>4342</v>
      </c>
      <c r="CN95" s="87">
        <f ca="1">OFFSET(Data!$B$10,COLUMN()-3, ROW()-2)</f>
        <v>63800</v>
      </c>
      <c r="CO95" s="87">
        <f ca="1">OFFSET(Data!$B$10,COLUMN()-3, ROW()-2)</f>
        <v>2622301</v>
      </c>
      <c r="CP95" s="87">
        <f ca="1">OFFSET(Data!$B$10,COLUMN()-3, ROW()-2)</f>
        <v>63620</v>
      </c>
      <c r="CQ95" s="87">
        <f ca="1">OFFSET(Data!$B$10,COLUMN()-3, ROW()-2)</f>
        <v>374539</v>
      </c>
      <c r="CR95" s="87">
        <f ca="1">OFFSET(Data!$B$10,COLUMN()-3, ROW()-2)</f>
        <v>50</v>
      </c>
      <c r="CS95" s="87">
        <f ca="1">OFFSET(Data!$B$10,COLUMN()-3, ROW()-2)</f>
        <v>103</v>
      </c>
      <c r="CT95" s="87">
        <f ca="1">OFFSET(Data!$B$10,COLUMN()-3, ROW()-2)</f>
        <v>1300</v>
      </c>
      <c r="CU95" s="87">
        <f ca="1">OFFSET(Data!$B$10,COLUMN()-3, ROW()-2)</f>
        <v>2536</v>
      </c>
      <c r="CV95" s="87">
        <f ca="1">OFFSET(Data!$B$10,COLUMN()-3, ROW()-2)</f>
        <v>23870</v>
      </c>
      <c r="CW95" s="87">
        <f ca="1">OFFSET(Data!$B$10,COLUMN()-3, ROW()-2)</f>
        <v>32848</v>
      </c>
      <c r="CX95" s="87">
        <f ca="1">OFFSET(Data!$B$10,COLUMN()-3, ROW()-2)</f>
        <v>3630</v>
      </c>
      <c r="CY95" s="87">
        <f ca="1">OFFSET(Data!$B$10,COLUMN()-3, ROW()-2)</f>
        <v>327</v>
      </c>
      <c r="CZ95" s="87">
        <f ca="1">OFFSET(Data!$B$10,COLUMN()-3, ROW()-2)</f>
        <v>3550</v>
      </c>
      <c r="DA95" s="87">
        <f ca="1">OFFSET(Data!$B$10,COLUMN()-3, ROW()-2)</f>
        <v>2040</v>
      </c>
      <c r="DB95" s="87">
        <f ca="1">OFFSET(Data!$B$10,COLUMN()-3, ROW()-2)</f>
        <v>4500</v>
      </c>
      <c r="DC95" s="87">
        <f ca="1">OFFSET(Data!$B$10,COLUMN()-3, ROW()-2)</f>
        <v>5803</v>
      </c>
      <c r="DD95" s="87">
        <f ca="1">OFFSET(Data!$B$10,COLUMN()-3, ROW()-2)</f>
        <v>3140</v>
      </c>
      <c r="DE95" s="87">
        <f ca="1">OFFSET(Data!$B$10,COLUMN()-3, ROW()-2)</f>
        <v>522</v>
      </c>
      <c r="DF95" s="87">
        <f ca="1">OFFSET(Data!$B$10,COLUMN()-3, ROW()-2)</f>
        <v>14610</v>
      </c>
      <c r="DG95" s="87">
        <f ca="1">OFFSET(Data!$B$10,COLUMN()-3, ROW()-2)</f>
        <v>21805</v>
      </c>
      <c r="DH95" s="87">
        <f ca="1">OFFSET(Data!$B$10,COLUMN()-3, ROW()-2)</f>
        <v>1990</v>
      </c>
      <c r="DI95" s="87">
        <f ca="1">OFFSET(Data!$B$10,COLUMN()-3, ROW()-2)</f>
        <v>1139</v>
      </c>
      <c r="DJ95" s="87">
        <f ca="1">OFFSET(Data!$B$10,COLUMN()-3, ROW()-2)</f>
        <v>5310</v>
      </c>
      <c r="DK95" s="87">
        <f ca="1">OFFSET(Data!$B$10,COLUMN()-3, ROW()-2)</f>
        <v>14324</v>
      </c>
      <c r="DL95" s="87">
        <f ca="1">OFFSET(Data!$B$10,COLUMN()-3, ROW()-2)</f>
        <v>1260</v>
      </c>
      <c r="DM95" s="87">
        <f ca="1">OFFSET(Data!$B$10,COLUMN()-3, ROW()-2)</f>
        <v>7123</v>
      </c>
      <c r="DN95" s="87">
        <f ca="1">OFFSET(Data!$B$10,COLUMN()-3, ROW()-2)</f>
        <v>1770</v>
      </c>
      <c r="DO95" s="87">
        <f ca="1">OFFSET(Data!$B$10,COLUMN()-3, ROW()-2)</f>
        <v>9716</v>
      </c>
      <c r="DP95" s="87">
        <f ca="1">OFFSET(Data!$B$10,COLUMN()-3, ROW()-2)</f>
        <v>1490</v>
      </c>
      <c r="DQ95" s="87">
        <f ca="1">OFFSET(Data!$B$10,COLUMN()-3, ROW()-2)</f>
        <v>1344</v>
      </c>
      <c r="DR95" s="87">
        <f ca="1">OFFSET(Data!$B$10,COLUMN()-3, ROW()-2)</f>
        <v>63300</v>
      </c>
      <c r="DS95" s="87">
        <f ca="1">OFFSET(Data!$B$10,COLUMN()-3, ROW()-2)</f>
        <v>464482</v>
      </c>
      <c r="DT95" s="87">
        <f ca="1">OFFSET(Data!$B$10,COLUMN()-3, ROW()-2)</f>
        <v>250</v>
      </c>
      <c r="DU95" s="87">
        <f ca="1">OFFSET(Data!$B$10,COLUMN()-3, ROW()-2)</f>
        <v>89</v>
      </c>
      <c r="DV95" s="87">
        <f ca="1">OFFSET(Data!$B$10,COLUMN()-3, ROW()-2)</f>
        <v>190</v>
      </c>
      <c r="DW95" s="87">
        <f ca="1">OFFSET(Data!$B$10,COLUMN()-3, ROW()-2)</f>
        <v>66</v>
      </c>
      <c r="DX95" s="87">
        <f ca="1">OFFSET(Data!$B$10,COLUMN()-3, ROW()-2)</f>
        <v>2090</v>
      </c>
      <c r="DY95" s="87">
        <f ca="1">OFFSET(Data!$B$10,COLUMN()-3, ROW()-2)</f>
        <v>2681</v>
      </c>
      <c r="DZ95" s="87">
        <f ca="1">OFFSET(Data!$B$10,COLUMN()-3, ROW()-2)</f>
        <v>3340</v>
      </c>
      <c r="EA95" s="87">
        <f ca="1">OFFSET(Data!$B$10,COLUMN()-3, ROW()-2)</f>
        <v>3085</v>
      </c>
      <c r="EB95" s="87">
        <f ca="1">OFFSET(Data!$B$10,COLUMN()-3, ROW()-2)</f>
        <v>340</v>
      </c>
      <c r="EC95" s="87">
        <f ca="1">OFFSET(Data!$B$10,COLUMN()-3, ROW()-2)</f>
        <v>521</v>
      </c>
      <c r="ED95" s="87">
        <f ca="1">OFFSET(Data!$B$10,COLUMN()-3, ROW()-2)</f>
        <v>61360</v>
      </c>
      <c r="EE95" s="87">
        <f ca="1">OFFSET(Data!$B$10,COLUMN()-3, ROW()-2)</f>
        <v>341692</v>
      </c>
      <c r="EF95" s="87">
        <f ca="1">OFFSET(Data!$B$10,COLUMN()-3, ROW()-2)</f>
        <v>61940</v>
      </c>
      <c r="EG95" s="87">
        <f ca="1">OFFSET(Data!$B$10,COLUMN()-3, ROW()-2)</f>
        <v>359711</v>
      </c>
      <c r="EH95" s="87">
        <f ca="1">OFFSET(Data!$B$10,COLUMN()-3, ROW()-2)</f>
        <v>10</v>
      </c>
      <c r="EI95" s="87">
        <f ca="1">OFFSET(Data!$B$10,COLUMN()-3, ROW()-2)</f>
        <v>16</v>
      </c>
      <c r="EJ95" s="87">
        <f ca="1">OFFSET(Data!$B$10,COLUMN()-3, ROW()-2)</f>
        <v>20</v>
      </c>
      <c r="EK95" s="87">
        <f ca="1">OFFSET(Data!$B$10,COLUMN()-3, ROW()-2)</f>
        <v>43</v>
      </c>
      <c r="EL95" s="87">
        <f ca="1">OFFSET(Data!$B$10,COLUMN()-3, ROW()-2)</f>
        <v>14620</v>
      </c>
      <c r="EM95" s="87">
        <f ca="1">OFFSET(Data!$B$10,COLUMN()-3, ROW()-2)</f>
        <v>31735</v>
      </c>
      <c r="EN95" s="87">
        <f ca="1">OFFSET(Data!$B$10,COLUMN()-3, ROW()-2)</f>
        <v>48200</v>
      </c>
      <c r="EO95" s="87">
        <f ca="1">OFFSET(Data!$B$10,COLUMN()-3, ROW()-2)</f>
        <v>132195</v>
      </c>
    </row>
    <row r="96" spans="1:145" x14ac:dyDescent="0.2">
      <c r="A96" t="str">
        <f t="shared" ca="1" si="8"/>
        <v>DELAWARE</v>
      </c>
      <c r="B96" t="str">
        <f ca="1">OFFSET(Data!B$5,0,(ROW()-2))</f>
        <v>$75,000
under
$100,000</v>
      </c>
      <c r="C96" s="87">
        <f ca="1">OFFSET(Data!$B$10,COLUMN()-3, ROW()-2)</f>
        <v>43070</v>
      </c>
      <c r="D96" s="87">
        <f ca="1">OFFSET(Data!$B$10,COLUMN()-3, ROW()-2)</f>
        <v>11370</v>
      </c>
      <c r="E96" s="87">
        <f ca="1">OFFSET(Data!$B$10,COLUMN()-3, ROW()-2)</f>
        <v>27020</v>
      </c>
      <c r="F96" s="87">
        <f ca="1">OFFSET(Data!$B$10,COLUMN()-3, ROW()-2)</f>
        <v>3660</v>
      </c>
      <c r="G96" s="87">
        <f ca="1">OFFSET(Data!$B$10,COLUMN()-3, ROW()-2)</f>
        <v>23050</v>
      </c>
      <c r="H96" s="87">
        <f ca="1">OFFSET(Data!$B$10,COLUMN()-3, ROW()-2)</f>
        <v>97080</v>
      </c>
      <c r="I96" s="87">
        <f ca="1">OFFSET(Data!$B$10,COLUMN()-3, ROW()-2)</f>
        <v>27010</v>
      </c>
      <c r="J96" s="87">
        <f ca="1">OFFSET(Data!$B$10,COLUMN()-3, ROW()-2)</f>
        <v>520</v>
      </c>
      <c r="K96" s="87">
        <f ca="1">OFFSET(Data!$B$10,COLUMN()-3, ROW()-2)</f>
        <v>90</v>
      </c>
      <c r="L96" s="87">
        <f ca="1">OFFSET(Data!$B$10,COLUMN()-3, ROW()-2)</f>
        <v>0</v>
      </c>
      <c r="M96" s="87">
        <f ca="1">OFFSET(Data!$B$10,COLUMN()-3, ROW()-2)</f>
        <v>430</v>
      </c>
      <c r="N96" s="87">
        <f ca="1">OFFSET(Data!$B$10,COLUMN()-3, ROW()-2)</f>
        <v>0</v>
      </c>
      <c r="O96" s="87">
        <f ca="1">OFFSET(Data!$B$10,COLUMN()-3, ROW()-2)</f>
        <v>70</v>
      </c>
      <c r="P96" s="87">
        <f ca="1">OFFSET(Data!$B$10,COLUMN()-3, ROW()-2)</f>
        <v>3880</v>
      </c>
      <c r="Q96" s="87">
        <f ca="1">OFFSET(Data!$B$10,COLUMN()-3, ROW()-2)</f>
        <v>15620</v>
      </c>
      <c r="R96" s="87">
        <f ca="1">OFFSET(Data!$B$10,COLUMN()-3, ROW()-2)</f>
        <v>3734324</v>
      </c>
      <c r="S96" s="87">
        <f ca="1">OFFSET(Data!$B$10,COLUMN()-3, ROW()-2)</f>
        <v>43070</v>
      </c>
      <c r="T96" s="87">
        <f ca="1">OFFSET(Data!$B$10,COLUMN()-3, ROW()-2)</f>
        <v>3768970</v>
      </c>
      <c r="U96" s="87">
        <f ca="1">OFFSET(Data!$B$10,COLUMN()-3, ROW()-2)</f>
        <v>35940</v>
      </c>
      <c r="V96" s="87">
        <f ca="1">OFFSET(Data!$B$10,COLUMN()-3, ROW()-2)</f>
        <v>2619715</v>
      </c>
      <c r="W96" s="87">
        <f ca="1">OFFSET(Data!$B$10,COLUMN()-3, ROW()-2)</f>
        <v>18060</v>
      </c>
      <c r="X96" s="87">
        <f ca="1">OFFSET(Data!$B$10,COLUMN()-3, ROW()-2)</f>
        <v>18987</v>
      </c>
      <c r="Y96" s="87">
        <f ca="1">OFFSET(Data!$B$10,COLUMN()-3, ROW()-2)</f>
        <v>12480</v>
      </c>
      <c r="Z96" s="87">
        <f ca="1">OFFSET(Data!$B$10,COLUMN()-3, ROW()-2)</f>
        <v>49030</v>
      </c>
      <c r="AA96" s="87">
        <f ca="1">OFFSET(Data!$B$10,COLUMN()-3, ROW()-2)</f>
        <v>11660</v>
      </c>
      <c r="AB96" s="87">
        <f ca="1">OFFSET(Data!$B$10,COLUMN()-3, ROW()-2)</f>
        <v>36803</v>
      </c>
      <c r="AC96" s="87">
        <f ca="1">OFFSET(Data!$B$10,COLUMN()-3, ROW()-2)</f>
        <v>16330</v>
      </c>
      <c r="AD96" s="87">
        <f ca="1">OFFSET(Data!$B$10,COLUMN()-3, ROW()-2)</f>
        <v>13723</v>
      </c>
      <c r="AE96" s="87">
        <f ca="1">OFFSET(Data!$B$10,COLUMN()-3, ROW()-2)</f>
        <v>6010</v>
      </c>
      <c r="AF96" s="87">
        <f ca="1">OFFSET(Data!$B$10,COLUMN()-3, ROW()-2)</f>
        <v>67479</v>
      </c>
      <c r="AG96" s="87">
        <f ca="1">OFFSET(Data!$B$10,COLUMN()-3, ROW()-2)</f>
        <v>9740</v>
      </c>
      <c r="AH96" s="87">
        <f ca="1">OFFSET(Data!$B$10,COLUMN()-3, ROW()-2)</f>
        <v>34521</v>
      </c>
      <c r="AI96" s="87">
        <f ca="1">OFFSET(Data!$B$10,COLUMN()-3, ROW()-2)</f>
        <v>8090</v>
      </c>
      <c r="AJ96" s="87">
        <f ca="1">OFFSET(Data!$B$10,COLUMN()-3, ROW()-2)</f>
        <v>147939</v>
      </c>
      <c r="AK96" s="87">
        <f ca="1">OFFSET(Data!$B$10,COLUMN()-3, ROW()-2)</f>
        <v>15400</v>
      </c>
      <c r="AL96" s="87">
        <f ca="1">OFFSET(Data!$B$10,COLUMN()-3, ROW()-2)</f>
        <v>490498</v>
      </c>
      <c r="AM96" s="87">
        <f ca="1">OFFSET(Data!$B$10,COLUMN()-3, ROW()-2)</f>
        <v>240</v>
      </c>
      <c r="AN96" s="87">
        <f ca="1">OFFSET(Data!$B$10,COLUMN()-3, ROW()-2)</f>
        <v>1700</v>
      </c>
      <c r="AO96" s="87">
        <f ca="1">OFFSET(Data!$B$10,COLUMN()-3, ROW()-2)</f>
        <v>7330</v>
      </c>
      <c r="AP96" s="87">
        <f ca="1">OFFSET(Data!$B$10,COLUMN()-3, ROW()-2)</f>
        <v>12630</v>
      </c>
      <c r="AQ96" s="87">
        <f ca="1">OFFSET(Data!$B$10,COLUMN()-3, ROW()-2)</f>
        <v>269408</v>
      </c>
      <c r="AR96" s="87">
        <f ca="1">OFFSET(Data!$B$10,COLUMN()-3, ROW()-2)</f>
        <v>2660</v>
      </c>
      <c r="AS96" s="87">
        <f ca="1">OFFSET(Data!$B$10,COLUMN()-3, ROW()-2)</f>
        <v>38447</v>
      </c>
      <c r="AT96" s="87">
        <f ca="1">OFFSET(Data!$B$10,COLUMN()-3, ROW()-2)</f>
        <v>11590</v>
      </c>
      <c r="AU96" s="87">
        <f ca="1">OFFSET(Data!$B$10,COLUMN()-3, ROW()-2)</f>
        <v>34646</v>
      </c>
      <c r="AV96" s="87">
        <f ca="1">OFFSET(Data!$B$10,COLUMN()-3, ROW()-2)</f>
        <v>2110</v>
      </c>
      <c r="AW96" s="87">
        <f ca="1">OFFSET(Data!$B$10,COLUMN()-3, ROW()-2)</f>
        <v>546</v>
      </c>
      <c r="AX96" s="87">
        <f ca="1">OFFSET(Data!$B$10,COLUMN()-3, ROW()-2)</f>
        <v>220</v>
      </c>
      <c r="AY96" s="87">
        <f ca="1">OFFSET(Data!$B$10,COLUMN()-3, ROW()-2)</f>
        <v>2441</v>
      </c>
      <c r="AZ96" s="87">
        <f ca="1">OFFSET(Data!$B$10,COLUMN()-3, ROW()-2)</f>
        <v>1040</v>
      </c>
      <c r="BA96" s="87">
        <f ca="1">OFFSET(Data!$B$10,COLUMN()-3, ROW()-2)</f>
        <v>7746</v>
      </c>
      <c r="BB96" s="87">
        <f ca="1">OFFSET(Data!$B$10,COLUMN()-3, ROW()-2)</f>
        <v>1100</v>
      </c>
      <c r="BC96" s="87">
        <f ca="1">OFFSET(Data!$B$10,COLUMN()-3, ROW()-2)</f>
        <v>5333</v>
      </c>
      <c r="BD96" s="87">
        <f ca="1">OFFSET(Data!$B$10,COLUMN()-3, ROW()-2)</f>
        <v>4460</v>
      </c>
      <c r="BE96" s="87">
        <f ca="1">OFFSET(Data!$B$10,COLUMN()-3, ROW()-2)</f>
        <v>4885</v>
      </c>
      <c r="BF96" s="87">
        <f ca="1">OFFSET(Data!$B$10,COLUMN()-3, ROW()-2)</f>
        <v>310</v>
      </c>
      <c r="BG96" s="87">
        <f ca="1">OFFSET(Data!$B$10,COLUMN()-3, ROW()-2)</f>
        <v>563</v>
      </c>
      <c r="BH96" s="87">
        <f ca="1">OFFSET(Data!$B$10,COLUMN()-3, ROW()-2)</f>
        <v>150</v>
      </c>
      <c r="BI96" s="87">
        <f ca="1">OFFSET(Data!$B$10,COLUMN()-3, ROW()-2)</f>
        <v>515</v>
      </c>
      <c r="BJ96" s="87">
        <f ca="1">OFFSET(Data!$B$10,COLUMN()-3, ROW()-2)</f>
        <v>24420</v>
      </c>
      <c r="BK96" s="87">
        <f ca="1">OFFSET(Data!$B$10,COLUMN()-3, ROW()-2)</f>
        <v>476109</v>
      </c>
      <c r="BL96" s="87">
        <f ca="1">OFFSET(Data!$B$10,COLUMN()-3, ROW()-2)</f>
        <v>3760</v>
      </c>
      <c r="BM96" s="87">
        <f ca="1">OFFSET(Data!$B$10,COLUMN()-3, ROW()-2)</f>
        <v>40723</v>
      </c>
      <c r="BN96" s="87">
        <f ca="1">OFFSET(Data!$B$10,COLUMN()-3, ROW()-2)</f>
        <v>23720</v>
      </c>
      <c r="BO96" s="87">
        <f ca="1">OFFSET(Data!$B$10,COLUMN()-3, ROW()-2)</f>
        <v>93710</v>
      </c>
      <c r="BP96" s="87">
        <f ca="1">OFFSET(Data!$B$10,COLUMN()-3, ROW()-2)</f>
        <v>160</v>
      </c>
      <c r="BQ96" s="87">
        <f ca="1">OFFSET(Data!$B$10,COLUMN()-3, ROW()-2)</f>
        <v>337</v>
      </c>
      <c r="BR96" s="87">
        <f ca="1">OFFSET(Data!$B$10,COLUMN()-3, ROW()-2)</f>
        <v>21930</v>
      </c>
      <c r="BS96" s="87">
        <f ca="1">OFFSET(Data!$B$10,COLUMN()-3, ROW()-2)</f>
        <v>52251</v>
      </c>
      <c r="BT96" s="87">
        <f ca="1">OFFSET(Data!$B$10,COLUMN()-3, ROW()-2)</f>
        <v>1760</v>
      </c>
      <c r="BU96" s="87">
        <f ca="1">OFFSET(Data!$B$10,COLUMN()-3, ROW()-2)</f>
        <v>1090</v>
      </c>
      <c r="BV96" s="87">
        <f ca="1">OFFSET(Data!$B$10,COLUMN()-3, ROW()-2)</f>
        <v>24360</v>
      </c>
      <c r="BW96" s="87">
        <f ca="1">OFFSET(Data!$B$10,COLUMN()-3, ROW()-2)</f>
        <v>148620</v>
      </c>
      <c r="BX96" s="87">
        <f ca="1">OFFSET(Data!$B$10,COLUMN()-3, ROW()-2)</f>
        <v>20490</v>
      </c>
      <c r="BY96" s="87">
        <f ca="1">OFFSET(Data!$B$10,COLUMN()-3, ROW()-2)</f>
        <v>164119</v>
      </c>
      <c r="BZ96" s="87">
        <f ca="1">OFFSET(Data!$B$10,COLUMN()-3, ROW()-2)</f>
        <v>550</v>
      </c>
      <c r="CA96" s="87">
        <f ca="1">OFFSET(Data!$B$10,COLUMN()-3, ROW()-2)</f>
        <v>2083</v>
      </c>
      <c r="CB96" s="87">
        <f ca="1">OFFSET(Data!$B$10,COLUMN()-3, ROW()-2)</f>
        <v>1340</v>
      </c>
      <c r="CC96" s="87">
        <f ca="1">OFFSET(Data!$B$10,COLUMN()-3, ROW()-2)</f>
        <v>712</v>
      </c>
      <c r="CD96" s="87">
        <f ca="1">OFFSET(Data!$B$10,COLUMN()-3, ROW()-2)</f>
        <v>5910</v>
      </c>
      <c r="CE96" s="87">
        <f ca="1">OFFSET(Data!$B$10,COLUMN()-3, ROW()-2)</f>
        <v>10710</v>
      </c>
      <c r="CF96" s="87">
        <f ca="1">OFFSET(Data!$B$10,COLUMN()-3, ROW()-2)</f>
        <v>290</v>
      </c>
      <c r="CG96" s="87">
        <f ca="1">OFFSET(Data!$B$10,COLUMN()-3, ROW()-2)</f>
        <v>698</v>
      </c>
      <c r="CH96" s="87">
        <f ca="1">OFFSET(Data!$B$10,COLUMN()-3, ROW()-2)</f>
        <v>20110</v>
      </c>
      <c r="CI96" s="87">
        <f ca="1">OFFSET(Data!$B$10,COLUMN()-3, ROW()-2)</f>
        <v>65111</v>
      </c>
      <c r="CJ96" s="87">
        <f ca="1">OFFSET(Data!$B$10,COLUMN()-3, ROW()-2)</f>
        <v>6000</v>
      </c>
      <c r="CK96" s="87">
        <f ca="1">OFFSET(Data!$B$10,COLUMN()-3, ROW()-2)</f>
        <v>38464</v>
      </c>
      <c r="CL96" s="87">
        <f ca="1">OFFSET(Data!$B$10,COLUMN()-3, ROW()-2)</f>
        <v>620</v>
      </c>
      <c r="CM96" s="87">
        <f ca="1">OFFSET(Data!$B$10,COLUMN()-3, ROW()-2)</f>
        <v>4680</v>
      </c>
      <c r="CN96" s="87">
        <f ca="1">OFFSET(Data!$B$10,COLUMN()-3, ROW()-2)</f>
        <v>42960</v>
      </c>
      <c r="CO96" s="87">
        <f ca="1">OFFSET(Data!$B$10,COLUMN()-3, ROW()-2)</f>
        <v>2647137</v>
      </c>
      <c r="CP96" s="87">
        <f ca="1">OFFSET(Data!$B$10,COLUMN()-3, ROW()-2)</f>
        <v>42870</v>
      </c>
      <c r="CQ96" s="87">
        <f ca="1">OFFSET(Data!$B$10,COLUMN()-3, ROW()-2)</f>
        <v>397788</v>
      </c>
      <c r="CR96" s="87">
        <f ca="1">OFFSET(Data!$B$10,COLUMN()-3, ROW()-2)</f>
        <v>150</v>
      </c>
      <c r="CS96" s="87">
        <f ca="1">OFFSET(Data!$B$10,COLUMN()-3, ROW()-2)</f>
        <v>222</v>
      </c>
      <c r="CT96" s="87">
        <f ca="1">OFFSET(Data!$B$10,COLUMN()-3, ROW()-2)</f>
        <v>510</v>
      </c>
      <c r="CU96" s="87">
        <f ca="1">OFFSET(Data!$B$10,COLUMN()-3, ROW()-2)</f>
        <v>1555</v>
      </c>
      <c r="CV96" s="87">
        <f ca="1">OFFSET(Data!$B$10,COLUMN()-3, ROW()-2)</f>
        <v>17430</v>
      </c>
      <c r="CW96" s="87">
        <f ca="1">OFFSET(Data!$B$10,COLUMN()-3, ROW()-2)</f>
        <v>26116</v>
      </c>
      <c r="CX96" s="87">
        <f ca="1">OFFSET(Data!$B$10,COLUMN()-3, ROW()-2)</f>
        <v>3650</v>
      </c>
      <c r="CY96" s="87">
        <f ca="1">OFFSET(Data!$B$10,COLUMN()-3, ROW()-2)</f>
        <v>455</v>
      </c>
      <c r="CZ96" s="87">
        <f ca="1">OFFSET(Data!$B$10,COLUMN()-3, ROW()-2)</f>
        <v>3150</v>
      </c>
      <c r="DA96" s="87">
        <f ca="1">OFFSET(Data!$B$10,COLUMN()-3, ROW()-2)</f>
        <v>1916</v>
      </c>
      <c r="DB96" s="87">
        <f ca="1">OFFSET(Data!$B$10,COLUMN()-3, ROW()-2)</f>
        <v>3560</v>
      </c>
      <c r="DC96" s="87">
        <f ca="1">OFFSET(Data!$B$10,COLUMN()-3, ROW()-2)</f>
        <v>4601</v>
      </c>
      <c r="DD96" s="87">
        <f ca="1">OFFSET(Data!$B$10,COLUMN()-3, ROW()-2)</f>
        <v>0</v>
      </c>
      <c r="DE96" s="87">
        <f ca="1">OFFSET(Data!$B$10,COLUMN()-3, ROW()-2)</f>
        <v>0</v>
      </c>
      <c r="DF96" s="87">
        <f ca="1">OFFSET(Data!$B$10,COLUMN()-3, ROW()-2)</f>
        <v>10780</v>
      </c>
      <c r="DG96" s="87">
        <f ca="1">OFFSET(Data!$B$10,COLUMN()-3, ROW()-2)</f>
        <v>17135</v>
      </c>
      <c r="DH96" s="87">
        <f ca="1">OFFSET(Data!$B$10,COLUMN()-3, ROW()-2)</f>
        <v>1760</v>
      </c>
      <c r="DI96" s="87">
        <f ca="1">OFFSET(Data!$B$10,COLUMN()-3, ROW()-2)</f>
        <v>1202</v>
      </c>
      <c r="DJ96" s="87">
        <f ca="1">OFFSET(Data!$B$10,COLUMN()-3, ROW()-2)</f>
        <v>4320</v>
      </c>
      <c r="DK96" s="87">
        <f ca="1">OFFSET(Data!$B$10,COLUMN()-3, ROW()-2)</f>
        <v>13065</v>
      </c>
      <c r="DL96" s="87">
        <f ca="1">OFFSET(Data!$B$10,COLUMN()-3, ROW()-2)</f>
        <v>310</v>
      </c>
      <c r="DM96" s="87">
        <f ca="1">OFFSET(Data!$B$10,COLUMN()-3, ROW()-2)</f>
        <v>1428</v>
      </c>
      <c r="DN96" s="87">
        <f ca="1">OFFSET(Data!$B$10,COLUMN()-3, ROW()-2)</f>
        <v>650</v>
      </c>
      <c r="DO96" s="87">
        <f ca="1">OFFSET(Data!$B$10,COLUMN()-3, ROW()-2)</f>
        <v>3105</v>
      </c>
      <c r="DP96" s="87">
        <f ca="1">OFFSET(Data!$B$10,COLUMN()-3, ROW()-2)</f>
        <v>540</v>
      </c>
      <c r="DQ96" s="87">
        <f ca="1">OFFSET(Data!$B$10,COLUMN()-3, ROW()-2)</f>
        <v>650</v>
      </c>
      <c r="DR96" s="87">
        <f ca="1">OFFSET(Data!$B$10,COLUMN()-3, ROW()-2)</f>
        <v>42740</v>
      </c>
      <c r="DS96" s="87">
        <f ca="1">OFFSET(Data!$B$10,COLUMN()-3, ROW()-2)</f>
        <v>462991</v>
      </c>
      <c r="DT96" s="87">
        <f ca="1">OFFSET(Data!$B$10,COLUMN()-3, ROW()-2)</f>
        <v>0</v>
      </c>
      <c r="DU96" s="87">
        <f ca="1">OFFSET(Data!$B$10,COLUMN()-3, ROW()-2)</f>
        <v>0</v>
      </c>
      <c r="DV96" s="87">
        <f ca="1">OFFSET(Data!$B$10,COLUMN()-3, ROW()-2)</f>
        <v>0</v>
      </c>
      <c r="DW96" s="87">
        <f ca="1">OFFSET(Data!$B$10,COLUMN()-3, ROW()-2)</f>
        <v>0</v>
      </c>
      <c r="DX96" s="87">
        <f ca="1">OFFSET(Data!$B$10,COLUMN()-3, ROW()-2)</f>
        <v>240</v>
      </c>
      <c r="DY96" s="87">
        <f ca="1">OFFSET(Data!$B$10,COLUMN()-3, ROW()-2)</f>
        <v>340</v>
      </c>
      <c r="DZ96" s="87">
        <f ca="1">OFFSET(Data!$B$10,COLUMN()-3, ROW()-2)</f>
        <v>2530</v>
      </c>
      <c r="EA96" s="87">
        <f ca="1">OFFSET(Data!$B$10,COLUMN()-3, ROW()-2)</f>
        <v>2324</v>
      </c>
      <c r="EB96" s="87">
        <f ca="1">OFFSET(Data!$B$10,COLUMN()-3, ROW()-2)</f>
        <v>80</v>
      </c>
      <c r="EC96" s="87">
        <f ca="1">OFFSET(Data!$B$10,COLUMN()-3, ROW()-2)</f>
        <v>98</v>
      </c>
      <c r="ED96" s="87">
        <f ca="1">OFFSET(Data!$B$10,COLUMN()-3, ROW()-2)</f>
        <v>42550</v>
      </c>
      <c r="EE96" s="87">
        <f ca="1">OFFSET(Data!$B$10,COLUMN()-3, ROW()-2)</f>
        <v>371672</v>
      </c>
      <c r="EF96" s="87">
        <f ca="1">OFFSET(Data!$B$10,COLUMN()-3, ROW()-2)</f>
        <v>42660</v>
      </c>
      <c r="EG96" s="87">
        <f ca="1">OFFSET(Data!$B$10,COLUMN()-3, ROW()-2)</f>
        <v>387928</v>
      </c>
      <c r="EH96" s="87">
        <f ca="1">OFFSET(Data!$B$10,COLUMN()-3, ROW()-2)</f>
        <v>20</v>
      </c>
      <c r="EI96" s="87">
        <f ca="1">OFFSET(Data!$B$10,COLUMN()-3, ROW()-2)</f>
        <v>8</v>
      </c>
      <c r="EJ96" s="87">
        <f ca="1">OFFSET(Data!$B$10,COLUMN()-3, ROW()-2)</f>
        <v>0</v>
      </c>
      <c r="EK96" s="87">
        <f ca="1">OFFSET(Data!$B$10,COLUMN()-3, ROW()-2)</f>
        <v>0</v>
      </c>
      <c r="EL96" s="87">
        <f ca="1">OFFSET(Data!$B$10,COLUMN()-3, ROW()-2)</f>
        <v>11110</v>
      </c>
      <c r="EM96" s="87">
        <f ca="1">OFFSET(Data!$B$10,COLUMN()-3, ROW()-2)</f>
        <v>29634</v>
      </c>
      <c r="EN96" s="87">
        <f ca="1">OFFSET(Data!$B$10,COLUMN()-3, ROW()-2)</f>
        <v>30790</v>
      </c>
      <c r="EO96" s="87">
        <f ca="1">OFFSET(Data!$B$10,COLUMN()-3, ROW()-2)</f>
        <v>99921</v>
      </c>
    </row>
    <row r="97" spans="1:145" x14ac:dyDescent="0.2">
      <c r="A97" t="str">
        <f t="shared" ca="1" si="8"/>
        <v>DELAWARE</v>
      </c>
      <c r="B97" t="str">
        <f ca="1">OFFSET(Data!B$5,0,(ROW()-2))</f>
        <v>$100,000
under
$200,000</v>
      </c>
      <c r="C97" s="87">
        <f ca="1">OFFSET(Data!$B$10,COLUMN()-3, ROW()-2)</f>
        <v>63240</v>
      </c>
      <c r="D97" s="87">
        <f ca="1">OFFSET(Data!$B$10,COLUMN()-3, ROW()-2)</f>
        <v>8390</v>
      </c>
      <c r="E97" s="87">
        <f ca="1">OFFSET(Data!$B$10,COLUMN()-3, ROW()-2)</f>
        <v>51590</v>
      </c>
      <c r="F97" s="87">
        <f ca="1">OFFSET(Data!$B$10,COLUMN()-3, ROW()-2)</f>
        <v>2550</v>
      </c>
      <c r="G97" s="87">
        <f ca="1">OFFSET(Data!$B$10,COLUMN()-3, ROW()-2)</f>
        <v>35240</v>
      </c>
      <c r="H97" s="87">
        <f ca="1">OFFSET(Data!$B$10,COLUMN()-3, ROW()-2)</f>
        <v>164520</v>
      </c>
      <c r="I97" s="87">
        <f ca="1">OFFSET(Data!$B$10,COLUMN()-3, ROW()-2)</f>
        <v>49710</v>
      </c>
      <c r="J97" s="87">
        <f ca="1">OFFSET(Data!$B$10,COLUMN()-3, ROW()-2)</f>
        <v>320</v>
      </c>
      <c r="K97" s="87">
        <f ca="1">OFFSET(Data!$B$10,COLUMN()-3, ROW()-2)</f>
        <v>70</v>
      </c>
      <c r="L97" s="87">
        <f ca="1">OFFSET(Data!$B$10,COLUMN()-3, ROW()-2)</f>
        <v>0</v>
      </c>
      <c r="M97" s="87">
        <f ca="1">OFFSET(Data!$B$10,COLUMN()-3, ROW()-2)</f>
        <v>250</v>
      </c>
      <c r="N97" s="87">
        <f ca="1">OFFSET(Data!$B$10,COLUMN()-3, ROW()-2)</f>
        <v>0</v>
      </c>
      <c r="O97" s="87">
        <f ca="1">OFFSET(Data!$B$10,COLUMN()-3, ROW()-2)</f>
        <v>20</v>
      </c>
      <c r="P97" s="87">
        <f ca="1">OFFSET(Data!$B$10,COLUMN()-3, ROW()-2)</f>
        <v>3330</v>
      </c>
      <c r="Q97" s="87">
        <f ca="1">OFFSET(Data!$B$10,COLUMN()-3, ROW()-2)</f>
        <v>22590</v>
      </c>
      <c r="R97" s="87">
        <f ca="1">OFFSET(Data!$B$10,COLUMN()-3, ROW()-2)</f>
        <v>8531540</v>
      </c>
      <c r="S97" s="87">
        <f ca="1">OFFSET(Data!$B$10,COLUMN()-3, ROW()-2)</f>
        <v>63240</v>
      </c>
      <c r="T97" s="87">
        <f ca="1">OFFSET(Data!$B$10,COLUMN()-3, ROW()-2)</f>
        <v>8615674</v>
      </c>
      <c r="U97" s="87">
        <f ca="1">OFFSET(Data!$B$10,COLUMN()-3, ROW()-2)</f>
        <v>54810</v>
      </c>
      <c r="V97" s="87">
        <f ca="1">OFFSET(Data!$B$10,COLUMN()-3, ROW()-2)</f>
        <v>6091089</v>
      </c>
      <c r="W97" s="87">
        <f ca="1">OFFSET(Data!$B$10,COLUMN()-3, ROW()-2)</f>
        <v>34240</v>
      </c>
      <c r="X97" s="87">
        <f ca="1">OFFSET(Data!$B$10,COLUMN()-3, ROW()-2)</f>
        <v>43951</v>
      </c>
      <c r="Y97" s="87">
        <f ca="1">OFFSET(Data!$B$10,COLUMN()-3, ROW()-2)</f>
        <v>25650</v>
      </c>
      <c r="Z97" s="87">
        <f ca="1">OFFSET(Data!$B$10,COLUMN()-3, ROW()-2)</f>
        <v>143570</v>
      </c>
      <c r="AA97" s="87">
        <f ca="1">OFFSET(Data!$B$10,COLUMN()-3, ROW()-2)</f>
        <v>24220</v>
      </c>
      <c r="AB97" s="87">
        <f ca="1">OFFSET(Data!$B$10,COLUMN()-3, ROW()-2)</f>
        <v>113104</v>
      </c>
      <c r="AC97" s="87">
        <f ca="1">OFFSET(Data!$B$10,COLUMN()-3, ROW()-2)</f>
        <v>33940</v>
      </c>
      <c r="AD97" s="87">
        <f ca="1">OFFSET(Data!$B$10,COLUMN()-3, ROW()-2)</f>
        <v>35964</v>
      </c>
      <c r="AE97" s="87">
        <f ca="1">OFFSET(Data!$B$10,COLUMN()-3, ROW()-2)</f>
        <v>10500</v>
      </c>
      <c r="AF97" s="87">
        <f ca="1">OFFSET(Data!$B$10,COLUMN()-3, ROW()-2)</f>
        <v>162548</v>
      </c>
      <c r="AG97" s="87">
        <f ca="1">OFFSET(Data!$B$10,COLUMN()-3, ROW()-2)</f>
        <v>20870</v>
      </c>
      <c r="AH97" s="87">
        <f ca="1">OFFSET(Data!$B$10,COLUMN()-3, ROW()-2)</f>
        <v>133485</v>
      </c>
      <c r="AI97" s="87">
        <f ca="1">OFFSET(Data!$B$10,COLUMN()-3, ROW()-2)</f>
        <v>13140</v>
      </c>
      <c r="AJ97" s="87">
        <f ca="1">OFFSET(Data!$B$10,COLUMN()-3, ROW()-2)</f>
        <v>367158</v>
      </c>
      <c r="AK97" s="87">
        <f ca="1">OFFSET(Data!$B$10,COLUMN()-3, ROW()-2)</f>
        <v>23500</v>
      </c>
      <c r="AL97" s="87">
        <f ca="1">OFFSET(Data!$B$10,COLUMN()-3, ROW()-2)</f>
        <v>990489</v>
      </c>
      <c r="AM97" s="87">
        <f ca="1">OFFSET(Data!$B$10,COLUMN()-3, ROW()-2)</f>
        <v>380</v>
      </c>
      <c r="AN97" s="87">
        <f ca="1">OFFSET(Data!$B$10,COLUMN()-3, ROW()-2)</f>
        <v>2020</v>
      </c>
      <c r="AO97" s="87">
        <f ca="1">OFFSET(Data!$B$10,COLUMN()-3, ROW()-2)</f>
        <v>9483</v>
      </c>
      <c r="AP97" s="87">
        <f ca="1">OFFSET(Data!$B$10,COLUMN()-3, ROW()-2)</f>
        <v>16850</v>
      </c>
      <c r="AQ97" s="87">
        <f ca="1">OFFSET(Data!$B$10,COLUMN()-3, ROW()-2)</f>
        <v>424426</v>
      </c>
      <c r="AR97" s="87">
        <f ca="1">OFFSET(Data!$B$10,COLUMN()-3, ROW()-2)</f>
        <v>6320</v>
      </c>
      <c r="AS97" s="87">
        <f ca="1">OFFSET(Data!$B$10,COLUMN()-3, ROW()-2)</f>
        <v>157557</v>
      </c>
      <c r="AT97" s="87">
        <f ca="1">OFFSET(Data!$B$10,COLUMN()-3, ROW()-2)</f>
        <v>21170</v>
      </c>
      <c r="AU97" s="87">
        <f ca="1">OFFSET(Data!$B$10,COLUMN()-3, ROW()-2)</f>
        <v>84134</v>
      </c>
      <c r="AV97" s="87">
        <f ca="1">OFFSET(Data!$B$10,COLUMN()-3, ROW()-2)</f>
        <v>4430</v>
      </c>
      <c r="AW97" s="87">
        <f ca="1">OFFSET(Data!$B$10,COLUMN()-3, ROW()-2)</f>
        <v>1225</v>
      </c>
      <c r="AX97" s="87">
        <f ca="1">OFFSET(Data!$B$10,COLUMN()-3, ROW()-2)</f>
        <v>690</v>
      </c>
      <c r="AY97" s="87">
        <f ca="1">OFFSET(Data!$B$10,COLUMN()-3, ROW()-2)</f>
        <v>10545</v>
      </c>
      <c r="AZ97" s="87">
        <f ca="1">OFFSET(Data!$B$10,COLUMN()-3, ROW()-2)</f>
        <v>2100</v>
      </c>
      <c r="BA97" s="87">
        <f ca="1">OFFSET(Data!$B$10,COLUMN()-3, ROW()-2)</f>
        <v>18958</v>
      </c>
      <c r="BB97" s="87">
        <f ca="1">OFFSET(Data!$B$10,COLUMN()-3, ROW()-2)</f>
        <v>1940</v>
      </c>
      <c r="BC97" s="87">
        <f ca="1">OFFSET(Data!$B$10,COLUMN()-3, ROW()-2)</f>
        <v>10572</v>
      </c>
      <c r="BD97" s="87">
        <f ca="1">OFFSET(Data!$B$10,COLUMN()-3, ROW()-2)</f>
        <v>7060</v>
      </c>
      <c r="BE97" s="87">
        <f ca="1">OFFSET(Data!$B$10,COLUMN()-3, ROW()-2)</f>
        <v>7570</v>
      </c>
      <c r="BF97" s="87">
        <f ca="1">OFFSET(Data!$B$10,COLUMN()-3, ROW()-2)</f>
        <v>1650</v>
      </c>
      <c r="BG97" s="87">
        <f ca="1">OFFSET(Data!$B$10,COLUMN()-3, ROW()-2)</f>
        <v>3282</v>
      </c>
      <c r="BH97" s="87">
        <f ca="1">OFFSET(Data!$B$10,COLUMN()-3, ROW()-2)</f>
        <v>410</v>
      </c>
      <c r="BI97" s="87">
        <f ca="1">OFFSET(Data!$B$10,COLUMN()-3, ROW()-2)</f>
        <v>1844</v>
      </c>
      <c r="BJ97" s="87">
        <f ca="1">OFFSET(Data!$B$10,COLUMN()-3, ROW()-2)</f>
        <v>49660</v>
      </c>
      <c r="BK97" s="87">
        <f ca="1">OFFSET(Data!$B$10,COLUMN()-3, ROW()-2)</f>
        <v>1194633</v>
      </c>
      <c r="BL97" s="87">
        <f ca="1">OFFSET(Data!$B$10,COLUMN()-3, ROW()-2)</f>
        <v>4560</v>
      </c>
      <c r="BM97" s="87">
        <f ca="1">OFFSET(Data!$B$10,COLUMN()-3, ROW()-2)</f>
        <v>58230</v>
      </c>
      <c r="BN97" s="87">
        <f ca="1">OFFSET(Data!$B$10,COLUMN()-3, ROW()-2)</f>
        <v>48890</v>
      </c>
      <c r="BO97" s="87">
        <f ca="1">OFFSET(Data!$B$10,COLUMN()-3, ROW()-2)</f>
        <v>335875</v>
      </c>
      <c r="BP97" s="87">
        <f ca="1">OFFSET(Data!$B$10,COLUMN()-3, ROW()-2)</f>
        <v>200</v>
      </c>
      <c r="BQ97" s="87">
        <f ca="1">OFFSET(Data!$B$10,COLUMN()-3, ROW()-2)</f>
        <v>392</v>
      </c>
      <c r="BR97" s="87">
        <f ca="1">OFFSET(Data!$B$10,COLUMN()-3, ROW()-2)</f>
        <v>46540</v>
      </c>
      <c r="BS97" s="87">
        <f ca="1">OFFSET(Data!$B$10,COLUMN()-3, ROW()-2)</f>
        <v>138800</v>
      </c>
      <c r="BT97" s="87">
        <f ca="1">OFFSET(Data!$B$10,COLUMN()-3, ROW()-2)</f>
        <v>3360</v>
      </c>
      <c r="BU97" s="87">
        <f ca="1">OFFSET(Data!$B$10,COLUMN()-3, ROW()-2)</f>
        <v>2192</v>
      </c>
      <c r="BV97" s="87">
        <f ca="1">OFFSET(Data!$B$10,COLUMN()-3, ROW()-2)</f>
        <v>49620</v>
      </c>
      <c r="BW97" s="87">
        <f ca="1">OFFSET(Data!$B$10,COLUMN()-3, ROW()-2)</f>
        <v>480733</v>
      </c>
      <c r="BX97" s="87">
        <f ca="1">OFFSET(Data!$B$10,COLUMN()-3, ROW()-2)</f>
        <v>42830</v>
      </c>
      <c r="BY97" s="87">
        <f ca="1">OFFSET(Data!$B$10,COLUMN()-3, ROW()-2)</f>
        <v>385818</v>
      </c>
      <c r="BZ97" s="87">
        <f ca="1">OFFSET(Data!$B$10,COLUMN()-3, ROW()-2)</f>
        <v>1260</v>
      </c>
      <c r="CA97" s="87">
        <f ca="1">OFFSET(Data!$B$10,COLUMN()-3, ROW()-2)</f>
        <v>4593</v>
      </c>
      <c r="CB97" s="87">
        <f ca="1">OFFSET(Data!$B$10,COLUMN()-3, ROW()-2)</f>
        <v>3690</v>
      </c>
      <c r="CC97" s="87">
        <f ca="1">OFFSET(Data!$B$10,COLUMN()-3, ROW()-2)</f>
        <v>1697</v>
      </c>
      <c r="CD97" s="87">
        <f ca="1">OFFSET(Data!$B$10,COLUMN()-3, ROW()-2)</f>
        <v>1750</v>
      </c>
      <c r="CE97" s="87">
        <f ca="1">OFFSET(Data!$B$10,COLUMN()-3, ROW()-2)</f>
        <v>1716</v>
      </c>
      <c r="CF97" s="87">
        <f ca="1">OFFSET(Data!$B$10,COLUMN()-3, ROW()-2)</f>
        <v>1050</v>
      </c>
      <c r="CG97" s="87">
        <f ca="1">OFFSET(Data!$B$10,COLUMN()-3, ROW()-2)</f>
        <v>2294</v>
      </c>
      <c r="CH97" s="87">
        <f ca="1">OFFSET(Data!$B$10,COLUMN()-3, ROW()-2)</f>
        <v>43770</v>
      </c>
      <c r="CI97" s="87">
        <f ca="1">OFFSET(Data!$B$10,COLUMN()-3, ROW()-2)</f>
        <v>170409</v>
      </c>
      <c r="CJ97" s="87">
        <f ca="1">OFFSET(Data!$B$10,COLUMN()-3, ROW()-2)</f>
        <v>10300</v>
      </c>
      <c r="CK97" s="87">
        <f ca="1">OFFSET(Data!$B$10,COLUMN()-3, ROW()-2)</f>
        <v>74794</v>
      </c>
      <c r="CL97" s="87">
        <f ca="1">OFFSET(Data!$B$10,COLUMN()-3, ROW()-2)</f>
        <v>1300</v>
      </c>
      <c r="CM97" s="87">
        <f ca="1">OFFSET(Data!$B$10,COLUMN()-3, ROW()-2)</f>
        <v>14000</v>
      </c>
      <c r="CN97" s="87">
        <f ca="1">OFFSET(Data!$B$10,COLUMN()-3, ROW()-2)</f>
        <v>63170</v>
      </c>
      <c r="CO97" s="87">
        <f ca="1">OFFSET(Data!$B$10,COLUMN()-3, ROW()-2)</f>
        <v>6499353</v>
      </c>
      <c r="CP97" s="87">
        <f ca="1">OFFSET(Data!$B$10,COLUMN()-3, ROW()-2)</f>
        <v>63090</v>
      </c>
      <c r="CQ97" s="87">
        <f ca="1">OFFSET(Data!$B$10,COLUMN()-3, ROW()-2)</f>
        <v>1124947</v>
      </c>
      <c r="CR97" s="87">
        <f ca="1">OFFSET(Data!$B$10,COLUMN()-3, ROW()-2)</f>
        <v>1320</v>
      </c>
      <c r="CS97" s="87">
        <f ca="1">OFFSET(Data!$B$10,COLUMN()-3, ROW()-2)</f>
        <v>2910</v>
      </c>
      <c r="CT97" s="87">
        <f ca="1">OFFSET(Data!$B$10,COLUMN()-3, ROW()-2)</f>
        <v>340</v>
      </c>
      <c r="CU97" s="87">
        <f ca="1">OFFSET(Data!$B$10,COLUMN()-3, ROW()-2)</f>
        <v>1472</v>
      </c>
      <c r="CV97" s="87">
        <f ca="1">OFFSET(Data!$B$10,COLUMN()-3, ROW()-2)</f>
        <v>27810</v>
      </c>
      <c r="CW97" s="87">
        <f ca="1">OFFSET(Data!$B$10,COLUMN()-3, ROW()-2)</f>
        <v>33549</v>
      </c>
      <c r="CX97" s="87">
        <f ca="1">OFFSET(Data!$B$10,COLUMN()-3, ROW()-2)</f>
        <v>8480</v>
      </c>
      <c r="CY97" s="87">
        <f ca="1">OFFSET(Data!$B$10,COLUMN()-3, ROW()-2)</f>
        <v>1961</v>
      </c>
      <c r="CZ97" s="87">
        <f ca="1">OFFSET(Data!$B$10,COLUMN()-3, ROW()-2)</f>
        <v>6900</v>
      </c>
      <c r="DA97" s="87">
        <f ca="1">OFFSET(Data!$B$10,COLUMN()-3, ROW()-2)</f>
        <v>4201</v>
      </c>
      <c r="DB97" s="87">
        <f ca="1">OFFSET(Data!$B$10,COLUMN()-3, ROW()-2)</f>
        <v>5490</v>
      </c>
      <c r="DC97" s="87">
        <f ca="1">OFFSET(Data!$B$10,COLUMN()-3, ROW()-2)</f>
        <v>7863</v>
      </c>
      <c r="DD97" s="87">
        <f ca="1">OFFSET(Data!$B$10,COLUMN()-3, ROW()-2)</f>
        <v>0</v>
      </c>
      <c r="DE97" s="87">
        <f ca="1">OFFSET(Data!$B$10,COLUMN()-3, ROW()-2)</f>
        <v>0</v>
      </c>
      <c r="DF97" s="87">
        <f ca="1">OFFSET(Data!$B$10,COLUMN()-3, ROW()-2)</f>
        <v>11520</v>
      </c>
      <c r="DG97" s="87">
        <f ca="1">OFFSET(Data!$B$10,COLUMN()-3, ROW()-2)</f>
        <v>14905</v>
      </c>
      <c r="DH97" s="87">
        <f ca="1">OFFSET(Data!$B$10,COLUMN()-3, ROW()-2)</f>
        <v>3150</v>
      </c>
      <c r="DI97" s="87">
        <f ca="1">OFFSET(Data!$B$10,COLUMN()-3, ROW()-2)</f>
        <v>2499</v>
      </c>
      <c r="DJ97" s="87">
        <f ca="1">OFFSET(Data!$B$10,COLUMN()-3, ROW()-2)</f>
        <v>7780</v>
      </c>
      <c r="DK97" s="87">
        <f ca="1">OFFSET(Data!$B$10,COLUMN()-3, ROW()-2)</f>
        <v>29677</v>
      </c>
      <c r="DL97" s="87">
        <f ca="1">OFFSET(Data!$B$10,COLUMN()-3, ROW()-2)</f>
        <v>50</v>
      </c>
      <c r="DM97" s="87">
        <f ca="1">OFFSET(Data!$B$10,COLUMN()-3, ROW()-2)</f>
        <v>233</v>
      </c>
      <c r="DN97" s="87">
        <f ca="1">OFFSET(Data!$B$10,COLUMN()-3, ROW()-2)</f>
        <v>380</v>
      </c>
      <c r="DO97" s="87">
        <f ca="1">OFFSET(Data!$B$10,COLUMN()-3, ROW()-2)</f>
        <v>1873</v>
      </c>
      <c r="DP97" s="87">
        <f ca="1">OFFSET(Data!$B$10,COLUMN()-3, ROW()-2)</f>
        <v>390</v>
      </c>
      <c r="DQ97" s="87">
        <f ca="1">OFFSET(Data!$B$10,COLUMN()-3, ROW()-2)</f>
        <v>679</v>
      </c>
      <c r="DR97" s="87">
        <f ca="1">OFFSET(Data!$B$10,COLUMN()-3, ROW()-2)</f>
        <v>62900</v>
      </c>
      <c r="DS97" s="87">
        <f ca="1">OFFSET(Data!$B$10,COLUMN()-3, ROW()-2)</f>
        <v>1217288</v>
      </c>
      <c r="DT97" s="87">
        <f ca="1">OFFSET(Data!$B$10,COLUMN()-3, ROW()-2)</f>
        <v>0</v>
      </c>
      <c r="DU97" s="87">
        <f ca="1">OFFSET(Data!$B$10,COLUMN()-3, ROW()-2)</f>
        <v>0</v>
      </c>
      <c r="DV97" s="87">
        <f ca="1">OFFSET(Data!$B$10,COLUMN()-3, ROW()-2)</f>
        <v>0</v>
      </c>
      <c r="DW97" s="87">
        <f ca="1">OFFSET(Data!$B$10,COLUMN()-3, ROW()-2)</f>
        <v>0</v>
      </c>
      <c r="DX97" s="87">
        <f ca="1">OFFSET(Data!$B$10,COLUMN()-3, ROW()-2)</f>
        <v>60</v>
      </c>
      <c r="DY97" s="87">
        <f ca="1">OFFSET(Data!$B$10,COLUMN()-3, ROW()-2)</f>
        <v>89</v>
      </c>
      <c r="DZ97" s="87">
        <f ca="1">OFFSET(Data!$B$10,COLUMN()-3, ROW()-2)</f>
        <v>4950</v>
      </c>
      <c r="EA97" s="87">
        <f ca="1">OFFSET(Data!$B$10,COLUMN()-3, ROW()-2)</f>
        <v>4805</v>
      </c>
      <c r="EB97" s="87">
        <f ca="1">OFFSET(Data!$B$10,COLUMN()-3, ROW()-2)</f>
        <v>0</v>
      </c>
      <c r="EC97" s="87">
        <f ca="1">OFFSET(Data!$B$10,COLUMN()-3, ROW()-2)</f>
        <v>0</v>
      </c>
      <c r="ED97" s="87">
        <f ca="1">OFFSET(Data!$B$10,COLUMN()-3, ROW()-2)</f>
        <v>62980</v>
      </c>
      <c r="EE97" s="87">
        <f ca="1">OFFSET(Data!$B$10,COLUMN()-3, ROW()-2)</f>
        <v>1091399</v>
      </c>
      <c r="EF97" s="87">
        <f ca="1">OFFSET(Data!$B$10,COLUMN()-3, ROW()-2)</f>
        <v>63030</v>
      </c>
      <c r="EG97" s="87">
        <f ca="1">OFFSET(Data!$B$10,COLUMN()-3, ROW()-2)</f>
        <v>1129069</v>
      </c>
      <c r="EH97" s="87">
        <f ca="1">OFFSET(Data!$B$10,COLUMN()-3, ROW()-2)</f>
        <v>460</v>
      </c>
      <c r="EI97" s="87">
        <f ca="1">OFFSET(Data!$B$10,COLUMN()-3, ROW()-2)</f>
        <v>122</v>
      </c>
      <c r="EJ97" s="87">
        <f ca="1">OFFSET(Data!$B$10,COLUMN()-3, ROW()-2)</f>
        <v>200</v>
      </c>
      <c r="EK97" s="87">
        <f ca="1">OFFSET(Data!$B$10,COLUMN()-3, ROW()-2)</f>
        <v>148</v>
      </c>
      <c r="EL97" s="87">
        <f ca="1">OFFSET(Data!$B$10,COLUMN()-3, ROW()-2)</f>
        <v>21400</v>
      </c>
      <c r="EM97" s="87">
        <f ca="1">OFFSET(Data!$B$10,COLUMN()-3, ROW()-2)</f>
        <v>88223</v>
      </c>
      <c r="EN97" s="87">
        <f ca="1">OFFSET(Data!$B$10,COLUMN()-3, ROW()-2)</f>
        <v>39310</v>
      </c>
      <c r="EO97" s="87">
        <f ca="1">OFFSET(Data!$B$10,COLUMN()-3, ROW()-2)</f>
        <v>160029</v>
      </c>
    </row>
    <row r="98" spans="1:145" x14ac:dyDescent="0.2">
      <c r="A98" t="str">
        <f t="shared" ca="1" si="8"/>
        <v>DELAWARE</v>
      </c>
      <c r="B98" t="str">
        <f ca="1">OFFSET(Data!B$5,0,(ROW()-2))</f>
        <v>$200,000
under
$500,000</v>
      </c>
      <c r="C98" s="87">
        <f ca="1">OFFSET(Data!$B$10,COLUMN()-3, ROW()-2)</f>
        <v>15580</v>
      </c>
      <c r="D98" s="87">
        <f ca="1">OFFSET(Data!$B$10,COLUMN()-3, ROW()-2)</f>
        <v>1510</v>
      </c>
      <c r="E98" s="87">
        <f ca="1">OFFSET(Data!$B$10,COLUMN()-3, ROW()-2)</f>
        <v>13630</v>
      </c>
      <c r="F98" s="87">
        <f ca="1">OFFSET(Data!$B$10,COLUMN()-3, ROW()-2)</f>
        <v>320</v>
      </c>
      <c r="G98" s="87">
        <f ca="1">OFFSET(Data!$B$10,COLUMN()-3, ROW()-2)</f>
        <v>10260</v>
      </c>
      <c r="H98" s="87">
        <f ca="1">OFFSET(Data!$B$10,COLUMN()-3, ROW()-2)</f>
        <v>43120</v>
      </c>
      <c r="I98" s="87">
        <f ca="1">OFFSET(Data!$B$10,COLUMN()-3, ROW()-2)</f>
        <v>13910</v>
      </c>
      <c r="J98" s="87">
        <f ca="1">OFFSET(Data!$B$10,COLUMN()-3, ROW()-2)</f>
        <v>20</v>
      </c>
      <c r="K98" s="87">
        <f ca="1">OFFSET(Data!$B$10,COLUMN()-3, ROW()-2)</f>
        <v>0</v>
      </c>
      <c r="L98" s="87">
        <f ca="1">OFFSET(Data!$B$10,COLUMN()-3, ROW()-2)</f>
        <v>0</v>
      </c>
      <c r="M98" s="87">
        <f ca="1">OFFSET(Data!$B$10,COLUMN()-3, ROW()-2)</f>
        <v>20</v>
      </c>
      <c r="N98" s="87">
        <f ca="1">OFFSET(Data!$B$10,COLUMN()-3, ROW()-2)</f>
        <v>0</v>
      </c>
      <c r="O98" s="87">
        <f ca="1">OFFSET(Data!$B$10,COLUMN()-3, ROW()-2)</f>
        <v>0</v>
      </c>
      <c r="P98" s="87">
        <f ca="1">OFFSET(Data!$B$10,COLUMN()-3, ROW()-2)</f>
        <v>240</v>
      </c>
      <c r="Q98" s="87">
        <f ca="1">OFFSET(Data!$B$10,COLUMN()-3, ROW()-2)</f>
        <v>5670</v>
      </c>
      <c r="R98" s="87">
        <f ca="1">OFFSET(Data!$B$10,COLUMN()-3, ROW()-2)</f>
        <v>4328517</v>
      </c>
      <c r="S98" s="87">
        <f ca="1">OFFSET(Data!$B$10,COLUMN()-3, ROW()-2)</f>
        <v>15580</v>
      </c>
      <c r="T98" s="87">
        <f ca="1">OFFSET(Data!$B$10,COLUMN()-3, ROW()-2)</f>
        <v>4400321</v>
      </c>
      <c r="U98" s="87">
        <f ca="1">OFFSET(Data!$B$10,COLUMN()-3, ROW()-2)</f>
        <v>13910</v>
      </c>
      <c r="V98" s="87">
        <f ca="1">OFFSET(Data!$B$10,COLUMN()-3, ROW()-2)</f>
        <v>2883112</v>
      </c>
      <c r="W98" s="87">
        <f ca="1">OFFSET(Data!$B$10,COLUMN()-3, ROW()-2)</f>
        <v>11650</v>
      </c>
      <c r="X98" s="87">
        <f ca="1">OFFSET(Data!$B$10,COLUMN()-3, ROW()-2)</f>
        <v>31370</v>
      </c>
      <c r="Y98" s="87">
        <f ca="1">OFFSET(Data!$B$10,COLUMN()-3, ROW()-2)</f>
        <v>10090</v>
      </c>
      <c r="Z98" s="87">
        <f ca="1">OFFSET(Data!$B$10,COLUMN()-3, ROW()-2)</f>
        <v>138821</v>
      </c>
      <c r="AA98" s="87">
        <f ca="1">OFFSET(Data!$B$10,COLUMN()-3, ROW()-2)</f>
        <v>9740</v>
      </c>
      <c r="AB98" s="87">
        <f ca="1">OFFSET(Data!$B$10,COLUMN()-3, ROW()-2)</f>
        <v>115798</v>
      </c>
      <c r="AC98" s="87">
        <f ca="1">OFFSET(Data!$B$10,COLUMN()-3, ROW()-2)</f>
        <v>8330</v>
      </c>
      <c r="AD98" s="87">
        <f ca="1">OFFSET(Data!$B$10,COLUMN()-3, ROW()-2)</f>
        <v>15365</v>
      </c>
      <c r="AE98" s="87">
        <f ca="1">OFFSET(Data!$B$10,COLUMN()-3, ROW()-2)</f>
        <v>3360</v>
      </c>
      <c r="AF98" s="87">
        <f ca="1">OFFSET(Data!$B$10,COLUMN()-3, ROW()-2)</f>
        <v>155421</v>
      </c>
      <c r="AG98" s="87">
        <f ca="1">OFFSET(Data!$B$10,COLUMN()-3, ROW()-2)</f>
        <v>9060</v>
      </c>
      <c r="AH98" s="87">
        <f ca="1">OFFSET(Data!$B$10,COLUMN()-3, ROW()-2)</f>
        <v>198348</v>
      </c>
      <c r="AI98" s="87">
        <f ca="1">OFFSET(Data!$B$10,COLUMN()-3, ROW()-2)</f>
        <v>3420</v>
      </c>
      <c r="AJ98" s="87">
        <f ca="1">OFFSET(Data!$B$10,COLUMN()-3, ROW()-2)</f>
        <v>164632</v>
      </c>
      <c r="AK98" s="87">
        <f ca="1">OFFSET(Data!$B$10,COLUMN()-3, ROW()-2)</f>
        <v>5160</v>
      </c>
      <c r="AL98" s="87">
        <f ca="1">OFFSET(Data!$B$10,COLUMN()-3, ROW()-2)</f>
        <v>294881</v>
      </c>
      <c r="AM98" s="87">
        <f ca="1">OFFSET(Data!$B$10,COLUMN()-3, ROW()-2)</f>
        <v>110</v>
      </c>
      <c r="AN98" s="87">
        <f ca="1">OFFSET(Data!$B$10,COLUMN()-3, ROW()-2)</f>
        <v>260</v>
      </c>
      <c r="AO98" s="87">
        <f ca="1">OFFSET(Data!$B$10,COLUMN()-3, ROW()-2)</f>
        <v>1481</v>
      </c>
      <c r="AP98" s="87">
        <f ca="1">OFFSET(Data!$B$10,COLUMN()-3, ROW()-2)</f>
        <v>3510</v>
      </c>
      <c r="AQ98" s="87">
        <f ca="1">OFFSET(Data!$B$10,COLUMN()-3, ROW()-2)</f>
        <v>96670</v>
      </c>
      <c r="AR98" s="87">
        <f ca="1">OFFSET(Data!$B$10,COLUMN()-3, ROW()-2)</f>
        <v>4090</v>
      </c>
      <c r="AS98" s="87">
        <f ca="1">OFFSET(Data!$B$10,COLUMN()-3, ROW()-2)</f>
        <v>360766</v>
      </c>
      <c r="AT98" s="87">
        <f ca="1">OFFSET(Data!$B$10,COLUMN()-3, ROW()-2)</f>
        <v>5220</v>
      </c>
      <c r="AU98" s="87">
        <f ca="1">OFFSET(Data!$B$10,COLUMN()-3, ROW()-2)</f>
        <v>71804</v>
      </c>
      <c r="AV98" s="87">
        <f ca="1">OFFSET(Data!$B$10,COLUMN()-3, ROW()-2)</f>
        <v>660</v>
      </c>
      <c r="AW98" s="87">
        <f ca="1">OFFSET(Data!$B$10,COLUMN()-3, ROW()-2)</f>
        <v>170</v>
      </c>
      <c r="AX98" s="87">
        <f ca="1">OFFSET(Data!$B$10,COLUMN()-3, ROW()-2)</f>
        <v>820</v>
      </c>
      <c r="AY98" s="87">
        <f ca="1">OFFSET(Data!$B$10,COLUMN()-3, ROW()-2)</f>
        <v>23317</v>
      </c>
      <c r="AZ98" s="87">
        <f ca="1">OFFSET(Data!$B$10,COLUMN()-3, ROW()-2)</f>
        <v>1550</v>
      </c>
      <c r="BA98" s="87">
        <f ca="1">OFFSET(Data!$B$10,COLUMN()-3, ROW()-2)</f>
        <v>19342</v>
      </c>
      <c r="BB98" s="87">
        <f ca="1">OFFSET(Data!$B$10,COLUMN()-3, ROW()-2)</f>
        <v>290</v>
      </c>
      <c r="BC98" s="87">
        <f ca="1">OFFSET(Data!$B$10,COLUMN()-3, ROW()-2)</f>
        <v>2648</v>
      </c>
      <c r="BD98" s="87">
        <f ca="1">OFFSET(Data!$B$10,COLUMN()-3, ROW()-2)</f>
        <v>0</v>
      </c>
      <c r="BE98" s="87">
        <f ca="1">OFFSET(Data!$B$10,COLUMN()-3, ROW()-2)</f>
        <v>0</v>
      </c>
      <c r="BF98" s="87">
        <f ca="1">OFFSET(Data!$B$10,COLUMN()-3, ROW()-2)</f>
        <v>0</v>
      </c>
      <c r="BG98" s="87">
        <f ca="1">OFFSET(Data!$B$10,COLUMN()-3, ROW()-2)</f>
        <v>0</v>
      </c>
      <c r="BH98" s="87">
        <f ca="1">OFFSET(Data!$B$10,COLUMN()-3, ROW()-2)</f>
        <v>370</v>
      </c>
      <c r="BI98" s="87">
        <f ca="1">OFFSET(Data!$B$10,COLUMN()-3, ROW()-2)</f>
        <v>4059</v>
      </c>
      <c r="BJ98" s="87">
        <f ca="1">OFFSET(Data!$B$10,COLUMN()-3, ROW()-2)</f>
        <v>15090</v>
      </c>
      <c r="BK98" s="87">
        <f ca="1">OFFSET(Data!$B$10,COLUMN()-3, ROW()-2)</f>
        <v>599823</v>
      </c>
      <c r="BL98" s="87">
        <f ca="1">OFFSET(Data!$B$10,COLUMN()-3, ROW()-2)</f>
        <v>540</v>
      </c>
      <c r="BM98" s="87">
        <f ca="1">OFFSET(Data!$B$10,COLUMN()-3, ROW()-2)</f>
        <v>15203</v>
      </c>
      <c r="BN98" s="87">
        <f ca="1">OFFSET(Data!$B$10,COLUMN()-3, ROW()-2)</f>
        <v>14930</v>
      </c>
      <c r="BO98" s="87">
        <f ca="1">OFFSET(Data!$B$10,COLUMN()-3, ROW()-2)</f>
        <v>244450</v>
      </c>
      <c r="BP98" s="87">
        <f ca="1">OFFSET(Data!$B$10,COLUMN()-3, ROW()-2)</f>
        <v>50</v>
      </c>
      <c r="BQ98" s="87">
        <f ca="1">OFFSET(Data!$B$10,COLUMN()-3, ROW()-2)</f>
        <v>196</v>
      </c>
      <c r="BR98" s="87">
        <f ca="1">OFFSET(Data!$B$10,COLUMN()-3, ROW()-2)</f>
        <v>14320</v>
      </c>
      <c r="BS98" s="87">
        <f ca="1">OFFSET(Data!$B$10,COLUMN()-3, ROW()-2)</f>
        <v>66990</v>
      </c>
      <c r="BT98" s="87">
        <f ca="1">OFFSET(Data!$B$10,COLUMN()-3, ROW()-2)</f>
        <v>790</v>
      </c>
      <c r="BU98" s="87">
        <f ca="1">OFFSET(Data!$B$10,COLUMN()-3, ROW()-2)</f>
        <v>574</v>
      </c>
      <c r="BV98" s="87">
        <f ca="1">OFFSET(Data!$B$10,COLUMN()-3, ROW()-2)</f>
        <v>15080</v>
      </c>
      <c r="BW98" s="87">
        <f ca="1">OFFSET(Data!$B$10,COLUMN()-3, ROW()-2)</f>
        <v>313868</v>
      </c>
      <c r="BX98" s="87">
        <f ca="1">OFFSET(Data!$B$10,COLUMN()-3, ROW()-2)</f>
        <v>11960</v>
      </c>
      <c r="BY98" s="87">
        <f ca="1">OFFSET(Data!$B$10,COLUMN()-3, ROW()-2)</f>
        <v>138892</v>
      </c>
      <c r="BZ98" s="87">
        <f ca="1">OFFSET(Data!$B$10,COLUMN()-3, ROW()-2)</f>
        <v>370</v>
      </c>
      <c r="CA98" s="87">
        <f ca="1">OFFSET(Data!$B$10,COLUMN()-3, ROW()-2)</f>
        <v>1816</v>
      </c>
      <c r="CB98" s="87">
        <f ca="1">OFFSET(Data!$B$10,COLUMN()-3, ROW()-2)</f>
        <v>1520</v>
      </c>
      <c r="CC98" s="87">
        <f ca="1">OFFSET(Data!$B$10,COLUMN()-3, ROW()-2)</f>
        <v>701</v>
      </c>
      <c r="CD98" s="87">
        <f ca="1">OFFSET(Data!$B$10,COLUMN()-3, ROW()-2)</f>
        <v>0</v>
      </c>
      <c r="CE98" s="87">
        <f ca="1">OFFSET(Data!$B$10,COLUMN()-3, ROW()-2)</f>
        <v>0</v>
      </c>
      <c r="CF98" s="87">
        <f ca="1">OFFSET(Data!$B$10,COLUMN()-3, ROW()-2)</f>
        <v>1050</v>
      </c>
      <c r="CG98" s="87">
        <f ca="1">OFFSET(Data!$B$10,COLUMN()-3, ROW()-2)</f>
        <v>4178</v>
      </c>
      <c r="CH98" s="87">
        <f ca="1">OFFSET(Data!$B$10,COLUMN()-3, ROW()-2)</f>
        <v>14010</v>
      </c>
      <c r="CI98" s="87">
        <f ca="1">OFFSET(Data!$B$10,COLUMN()-3, ROW()-2)</f>
        <v>94381</v>
      </c>
      <c r="CJ98" s="87">
        <f ca="1">OFFSET(Data!$B$10,COLUMN()-3, ROW()-2)</f>
        <v>2560</v>
      </c>
      <c r="CK98" s="87">
        <f ca="1">OFFSET(Data!$B$10,COLUMN()-3, ROW()-2)</f>
        <v>28296</v>
      </c>
      <c r="CL98" s="87">
        <f ca="1">OFFSET(Data!$B$10,COLUMN()-3, ROW()-2)</f>
        <v>510</v>
      </c>
      <c r="CM98" s="87">
        <f ca="1">OFFSET(Data!$B$10,COLUMN()-3, ROW()-2)</f>
        <v>12147</v>
      </c>
      <c r="CN98" s="87">
        <f ca="1">OFFSET(Data!$B$10,COLUMN()-3, ROW()-2)</f>
        <v>15570</v>
      </c>
      <c r="CO98" s="87">
        <f ca="1">OFFSET(Data!$B$10,COLUMN()-3, ROW()-2)</f>
        <v>3573692</v>
      </c>
      <c r="CP98" s="87">
        <f ca="1">OFFSET(Data!$B$10,COLUMN()-3, ROW()-2)</f>
        <v>15560</v>
      </c>
      <c r="CQ98" s="87">
        <f ca="1">OFFSET(Data!$B$10,COLUMN()-3, ROW()-2)</f>
        <v>832223</v>
      </c>
      <c r="CR98" s="87">
        <f ca="1">OFFSET(Data!$B$10,COLUMN()-3, ROW()-2)</f>
        <v>8640</v>
      </c>
      <c r="CS98" s="87">
        <f ca="1">OFFSET(Data!$B$10,COLUMN()-3, ROW()-2)</f>
        <v>37993</v>
      </c>
      <c r="CT98" s="87">
        <f ca="1">OFFSET(Data!$B$10,COLUMN()-3, ROW()-2)</f>
        <v>40</v>
      </c>
      <c r="CU98" s="87">
        <f ca="1">OFFSET(Data!$B$10,COLUMN()-3, ROW()-2)</f>
        <v>249</v>
      </c>
      <c r="CV98" s="87">
        <f ca="1">OFFSET(Data!$B$10,COLUMN()-3, ROW()-2)</f>
        <v>6610</v>
      </c>
      <c r="CW98" s="87">
        <f ca="1">OFFSET(Data!$B$10,COLUMN()-3, ROW()-2)</f>
        <v>7847</v>
      </c>
      <c r="CX98" s="87">
        <f ca="1">OFFSET(Data!$B$10,COLUMN()-3, ROW()-2)</f>
        <v>4510</v>
      </c>
      <c r="CY98" s="87">
        <f ca="1">OFFSET(Data!$B$10,COLUMN()-3, ROW()-2)</f>
        <v>3867</v>
      </c>
      <c r="CZ98" s="87">
        <f ca="1">OFFSET(Data!$B$10,COLUMN()-3, ROW()-2)</f>
        <v>1680</v>
      </c>
      <c r="DA98" s="87">
        <f ca="1">OFFSET(Data!$B$10,COLUMN()-3, ROW()-2)</f>
        <v>930</v>
      </c>
      <c r="DB98" s="87">
        <f ca="1">OFFSET(Data!$B$10,COLUMN()-3, ROW()-2)</f>
        <v>0</v>
      </c>
      <c r="DC98" s="87">
        <f ca="1">OFFSET(Data!$B$10,COLUMN()-3, ROW()-2)</f>
        <v>0</v>
      </c>
      <c r="DD98" s="87">
        <f ca="1">OFFSET(Data!$B$10,COLUMN()-3, ROW()-2)</f>
        <v>0</v>
      </c>
      <c r="DE98" s="87">
        <f ca="1">OFFSET(Data!$B$10,COLUMN()-3, ROW()-2)</f>
        <v>0</v>
      </c>
      <c r="DF98" s="87">
        <f ca="1">OFFSET(Data!$B$10,COLUMN()-3, ROW()-2)</f>
        <v>0</v>
      </c>
      <c r="DG98" s="87">
        <f ca="1">OFFSET(Data!$B$10,COLUMN()-3, ROW()-2)</f>
        <v>0</v>
      </c>
      <c r="DH98" s="87">
        <f ca="1">OFFSET(Data!$B$10,COLUMN()-3, ROW()-2)</f>
        <v>760</v>
      </c>
      <c r="DI98" s="87">
        <f ca="1">OFFSET(Data!$B$10,COLUMN()-3, ROW()-2)</f>
        <v>1101</v>
      </c>
      <c r="DJ98" s="87">
        <f ca="1">OFFSET(Data!$B$10,COLUMN()-3, ROW()-2)</f>
        <v>3180</v>
      </c>
      <c r="DK98" s="87">
        <f ca="1">OFFSET(Data!$B$10,COLUMN()-3, ROW()-2)</f>
        <v>23525</v>
      </c>
      <c r="DL98" s="87">
        <f ca="1">OFFSET(Data!$B$10,COLUMN()-3, ROW()-2)</f>
        <v>0</v>
      </c>
      <c r="DM98" s="87">
        <f ca="1">OFFSET(Data!$B$10,COLUMN()-3, ROW()-2)</f>
        <v>0</v>
      </c>
      <c r="DN98" s="87">
        <f ca="1">OFFSET(Data!$B$10,COLUMN()-3, ROW()-2)</f>
        <v>50</v>
      </c>
      <c r="DO98" s="87">
        <f ca="1">OFFSET(Data!$B$10,COLUMN()-3, ROW()-2)</f>
        <v>282</v>
      </c>
      <c r="DP98" s="87">
        <f ca="1">OFFSET(Data!$B$10,COLUMN()-3, ROW()-2)</f>
        <v>80</v>
      </c>
      <c r="DQ98" s="87">
        <f ca="1">OFFSET(Data!$B$10,COLUMN()-3, ROW()-2)</f>
        <v>258</v>
      </c>
      <c r="DR98" s="87">
        <f ca="1">OFFSET(Data!$B$10,COLUMN()-3, ROW()-2)</f>
        <v>15490</v>
      </c>
      <c r="DS98" s="87">
        <f ca="1">OFFSET(Data!$B$10,COLUMN()-3, ROW()-2)</f>
        <v>847547</v>
      </c>
      <c r="DT98" s="87">
        <f ca="1">OFFSET(Data!$B$10,COLUMN()-3, ROW()-2)</f>
        <v>0</v>
      </c>
      <c r="DU98" s="87">
        <f ca="1">OFFSET(Data!$B$10,COLUMN()-3, ROW()-2)</f>
        <v>0</v>
      </c>
      <c r="DV98" s="87">
        <f ca="1">OFFSET(Data!$B$10,COLUMN()-3, ROW()-2)</f>
        <v>0</v>
      </c>
      <c r="DW98" s="87">
        <f ca="1">OFFSET(Data!$B$10,COLUMN()-3, ROW()-2)</f>
        <v>0</v>
      </c>
      <c r="DX98" s="87">
        <f ca="1">OFFSET(Data!$B$10,COLUMN()-3, ROW()-2)</f>
        <v>0</v>
      </c>
      <c r="DY98" s="87">
        <f ca="1">OFFSET(Data!$B$10,COLUMN()-3, ROW()-2)</f>
        <v>0</v>
      </c>
      <c r="DZ98" s="87">
        <f ca="1">OFFSET(Data!$B$10,COLUMN()-3, ROW()-2)</f>
        <v>0</v>
      </c>
      <c r="EA98" s="87">
        <f ca="1">OFFSET(Data!$B$10,COLUMN()-3, ROW()-2)</f>
        <v>0</v>
      </c>
      <c r="EB98" s="87">
        <f ca="1">OFFSET(Data!$B$10,COLUMN()-3, ROW()-2)</f>
        <v>0</v>
      </c>
      <c r="EC98" s="87">
        <f ca="1">OFFSET(Data!$B$10,COLUMN()-3, ROW()-2)</f>
        <v>0</v>
      </c>
      <c r="ED98" s="87">
        <f ca="1">OFFSET(Data!$B$10,COLUMN()-3, ROW()-2)</f>
        <v>15550</v>
      </c>
      <c r="EE98" s="87">
        <f ca="1">OFFSET(Data!$B$10,COLUMN()-3, ROW()-2)</f>
        <v>824377</v>
      </c>
      <c r="EF98" s="87">
        <f ca="1">OFFSET(Data!$B$10,COLUMN()-3, ROW()-2)</f>
        <v>15570</v>
      </c>
      <c r="EG98" s="87">
        <f ca="1">OFFSET(Data!$B$10,COLUMN()-3, ROW()-2)</f>
        <v>862847</v>
      </c>
      <c r="EH98" s="87">
        <f ca="1">OFFSET(Data!$B$10,COLUMN()-3, ROW()-2)</f>
        <v>6160</v>
      </c>
      <c r="EI98" s="87">
        <f ca="1">OFFSET(Data!$B$10,COLUMN()-3, ROW()-2)</f>
        <v>4407</v>
      </c>
      <c r="EJ98" s="87">
        <f ca="1">OFFSET(Data!$B$10,COLUMN()-3, ROW()-2)</f>
        <v>6980</v>
      </c>
      <c r="EK98" s="87">
        <f ca="1">OFFSET(Data!$B$10,COLUMN()-3, ROW()-2)</f>
        <v>6544</v>
      </c>
      <c r="EL98" s="87">
        <f ca="1">OFFSET(Data!$B$10,COLUMN()-3, ROW()-2)</f>
        <v>7410</v>
      </c>
      <c r="EM98" s="87">
        <f ca="1">OFFSET(Data!$B$10,COLUMN()-3, ROW()-2)</f>
        <v>89065</v>
      </c>
      <c r="EN98" s="87">
        <f ca="1">OFFSET(Data!$B$10,COLUMN()-3, ROW()-2)</f>
        <v>6440</v>
      </c>
      <c r="EO98" s="87">
        <f ca="1">OFFSET(Data!$B$10,COLUMN()-3, ROW()-2)</f>
        <v>45752</v>
      </c>
    </row>
    <row r="99" spans="1:145" x14ac:dyDescent="0.2">
      <c r="A99" t="str">
        <f t="shared" ca="1" si="8"/>
        <v>DELAWARE</v>
      </c>
      <c r="B99" t="str">
        <f ca="1">OFFSET(Data!B$5,0,(ROW()-2))</f>
        <v>$500,000
under
$1,000,000</v>
      </c>
      <c r="C99" s="87">
        <f ca="1">OFFSET(Data!$B$10,COLUMN()-3, ROW()-2)</f>
        <v>1960</v>
      </c>
      <c r="D99" s="87">
        <f ca="1">OFFSET(Data!$B$10,COLUMN()-3, ROW()-2)</f>
        <v>230</v>
      </c>
      <c r="E99" s="87">
        <f ca="1">OFFSET(Data!$B$10,COLUMN()-3, ROW()-2)</f>
        <v>1670</v>
      </c>
      <c r="F99" s="87">
        <f ca="1">OFFSET(Data!$B$10,COLUMN()-3, ROW()-2)</f>
        <v>40</v>
      </c>
      <c r="G99" s="87">
        <f ca="1">OFFSET(Data!$B$10,COLUMN()-3, ROW()-2)</f>
        <v>1670</v>
      </c>
      <c r="H99" s="87">
        <f ca="1">OFFSET(Data!$B$10,COLUMN()-3, ROW()-2)</f>
        <v>5480</v>
      </c>
      <c r="I99" s="87">
        <f ca="1">OFFSET(Data!$B$10,COLUMN()-3, ROW()-2)</f>
        <v>1850</v>
      </c>
      <c r="J99" s="87">
        <f ca="1">OFFSET(Data!$B$10,COLUMN()-3, ROW()-2)</f>
        <v>0</v>
      </c>
      <c r="K99" s="87">
        <f ca="1">OFFSET(Data!$B$10,COLUMN()-3, ROW()-2)</f>
        <v>0</v>
      </c>
      <c r="L99" s="87">
        <f ca="1">OFFSET(Data!$B$10,COLUMN()-3, ROW()-2)</f>
        <v>0</v>
      </c>
      <c r="M99" s="87">
        <f ca="1">OFFSET(Data!$B$10,COLUMN()-3, ROW()-2)</f>
        <v>0</v>
      </c>
      <c r="N99" s="87">
        <f ca="1">OFFSET(Data!$B$10,COLUMN()-3, ROW()-2)</f>
        <v>0</v>
      </c>
      <c r="O99" s="87">
        <f ca="1">OFFSET(Data!$B$10,COLUMN()-3, ROW()-2)</f>
        <v>0</v>
      </c>
      <c r="P99" s="87">
        <f ca="1">OFFSET(Data!$B$10,COLUMN()-3, ROW()-2)</f>
        <v>0</v>
      </c>
      <c r="Q99" s="87">
        <f ca="1">OFFSET(Data!$B$10,COLUMN()-3, ROW()-2)</f>
        <v>700</v>
      </c>
      <c r="R99" s="87">
        <f ca="1">OFFSET(Data!$B$10,COLUMN()-3, ROW()-2)</f>
        <v>1300373</v>
      </c>
      <c r="S99" s="87">
        <f ca="1">OFFSET(Data!$B$10,COLUMN()-3, ROW()-2)</f>
        <v>1960</v>
      </c>
      <c r="T99" s="87">
        <f ca="1">OFFSET(Data!$B$10,COLUMN()-3, ROW()-2)</f>
        <v>1332533</v>
      </c>
      <c r="U99" s="87">
        <f ca="1">OFFSET(Data!$B$10,COLUMN()-3, ROW()-2)</f>
        <v>1700</v>
      </c>
      <c r="V99" s="87">
        <f ca="1">OFFSET(Data!$B$10,COLUMN()-3, ROW()-2)</f>
        <v>693161</v>
      </c>
      <c r="W99" s="87">
        <f ca="1">OFFSET(Data!$B$10,COLUMN()-3, ROW()-2)</f>
        <v>1780</v>
      </c>
      <c r="X99" s="87">
        <f ca="1">OFFSET(Data!$B$10,COLUMN()-3, ROW()-2)</f>
        <v>14592</v>
      </c>
      <c r="Y99" s="87">
        <f ca="1">OFFSET(Data!$B$10,COLUMN()-3, ROW()-2)</f>
        <v>1570</v>
      </c>
      <c r="Z99" s="87">
        <f ca="1">OFFSET(Data!$B$10,COLUMN()-3, ROW()-2)</f>
        <v>60298</v>
      </c>
      <c r="AA99" s="87">
        <f ca="1">OFFSET(Data!$B$10,COLUMN()-3, ROW()-2)</f>
        <v>1520</v>
      </c>
      <c r="AB99" s="87">
        <f ca="1">OFFSET(Data!$B$10,COLUMN()-3, ROW()-2)</f>
        <v>51051</v>
      </c>
      <c r="AC99" s="87">
        <f ca="1">OFFSET(Data!$B$10,COLUMN()-3, ROW()-2)</f>
        <v>1020</v>
      </c>
      <c r="AD99" s="87">
        <f ca="1">OFFSET(Data!$B$10,COLUMN()-3, ROW()-2)</f>
        <v>5849</v>
      </c>
      <c r="AE99" s="87">
        <f ca="1">OFFSET(Data!$B$10,COLUMN()-3, ROW()-2)</f>
        <v>500</v>
      </c>
      <c r="AF99" s="87">
        <f ca="1">OFFSET(Data!$B$10,COLUMN()-3, ROW()-2)</f>
        <v>52536</v>
      </c>
      <c r="AG99" s="87">
        <f ca="1">OFFSET(Data!$B$10,COLUMN()-3, ROW()-2)</f>
        <v>1590</v>
      </c>
      <c r="AH99" s="87">
        <f ca="1">OFFSET(Data!$B$10,COLUMN()-3, ROW()-2)</f>
        <v>122021</v>
      </c>
      <c r="AI99" s="87">
        <f ca="1">OFFSET(Data!$B$10,COLUMN()-3, ROW()-2)</f>
        <v>370</v>
      </c>
      <c r="AJ99" s="87">
        <f ca="1">OFFSET(Data!$B$10,COLUMN()-3, ROW()-2)</f>
        <v>21128</v>
      </c>
      <c r="AK99" s="87">
        <f ca="1">OFFSET(Data!$B$10,COLUMN()-3, ROW()-2)</f>
        <v>430</v>
      </c>
      <c r="AL99" s="87">
        <f ca="1">OFFSET(Data!$B$10,COLUMN()-3, ROW()-2)</f>
        <v>26316</v>
      </c>
      <c r="AM99" s="87">
        <f ca="1">OFFSET(Data!$B$10,COLUMN()-3, ROW()-2)</f>
        <v>20</v>
      </c>
      <c r="AN99" s="87">
        <f ca="1">OFFSET(Data!$B$10,COLUMN()-3, ROW()-2)</f>
        <v>20</v>
      </c>
      <c r="AO99" s="87">
        <f ca="1">OFFSET(Data!$B$10,COLUMN()-3, ROW()-2)</f>
        <v>107</v>
      </c>
      <c r="AP99" s="87">
        <f ca="1">OFFSET(Data!$B$10,COLUMN()-3, ROW()-2)</f>
        <v>360</v>
      </c>
      <c r="AQ99" s="87">
        <f ca="1">OFFSET(Data!$B$10,COLUMN()-3, ROW()-2)</f>
        <v>10490</v>
      </c>
      <c r="AR99" s="87">
        <f ca="1">OFFSET(Data!$B$10,COLUMN()-3, ROW()-2)</f>
        <v>1160</v>
      </c>
      <c r="AS99" s="87">
        <f ca="1">OFFSET(Data!$B$10,COLUMN()-3, ROW()-2)</f>
        <v>300771</v>
      </c>
      <c r="AT99" s="87">
        <f ca="1">OFFSET(Data!$B$10,COLUMN()-3, ROW()-2)</f>
        <v>1030</v>
      </c>
      <c r="AU99" s="87">
        <f ca="1">OFFSET(Data!$B$10,COLUMN()-3, ROW()-2)</f>
        <v>32160</v>
      </c>
      <c r="AV99" s="87">
        <f ca="1">OFFSET(Data!$B$10,COLUMN()-3, ROW()-2)</f>
        <v>40</v>
      </c>
      <c r="AW99" s="87">
        <f ca="1">OFFSET(Data!$B$10,COLUMN()-3, ROW()-2)</f>
        <v>8</v>
      </c>
      <c r="AX99" s="87">
        <f ca="1">OFFSET(Data!$B$10,COLUMN()-3, ROW()-2)</f>
        <v>250</v>
      </c>
      <c r="AY99" s="87">
        <f ca="1">OFFSET(Data!$B$10,COLUMN()-3, ROW()-2)</f>
        <v>12145</v>
      </c>
      <c r="AZ99" s="87">
        <f ca="1">OFFSET(Data!$B$10,COLUMN()-3, ROW()-2)</f>
        <v>510</v>
      </c>
      <c r="BA99" s="87">
        <f ca="1">OFFSET(Data!$B$10,COLUMN()-3, ROW()-2)</f>
        <v>7731</v>
      </c>
      <c r="BB99" s="87">
        <f ca="1">OFFSET(Data!$B$10,COLUMN()-3, ROW()-2)</f>
        <v>60</v>
      </c>
      <c r="BC99" s="87">
        <f ca="1">OFFSET(Data!$B$10,COLUMN()-3, ROW()-2)</f>
        <v>538</v>
      </c>
      <c r="BD99" s="87">
        <f ca="1">OFFSET(Data!$B$10,COLUMN()-3, ROW()-2)</f>
        <v>0</v>
      </c>
      <c r="BE99" s="87">
        <f ca="1">OFFSET(Data!$B$10,COLUMN()-3, ROW()-2)</f>
        <v>0</v>
      </c>
      <c r="BF99" s="87">
        <f ca="1">OFFSET(Data!$B$10,COLUMN()-3, ROW()-2)</f>
        <v>0</v>
      </c>
      <c r="BG99" s="87">
        <f ca="1">OFFSET(Data!$B$10,COLUMN()-3, ROW()-2)</f>
        <v>0</v>
      </c>
      <c r="BH99" s="87">
        <f ca="1">OFFSET(Data!$B$10,COLUMN()-3, ROW()-2)</f>
        <v>130</v>
      </c>
      <c r="BI99" s="87">
        <f ca="1">OFFSET(Data!$B$10,COLUMN()-3, ROW()-2)</f>
        <v>3324</v>
      </c>
      <c r="BJ99" s="87">
        <f ca="1">OFFSET(Data!$B$10,COLUMN()-3, ROW()-2)</f>
        <v>1910</v>
      </c>
      <c r="BK99" s="87">
        <f ca="1">OFFSET(Data!$B$10,COLUMN()-3, ROW()-2)</f>
        <v>155870</v>
      </c>
      <c r="BL99" s="87">
        <f ca="1">OFFSET(Data!$B$10,COLUMN()-3, ROW()-2)</f>
        <v>30</v>
      </c>
      <c r="BM99" s="87">
        <f ca="1">OFFSET(Data!$B$10,COLUMN()-3, ROW()-2)</f>
        <v>1599</v>
      </c>
      <c r="BN99" s="87">
        <f ca="1">OFFSET(Data!$B$10,COLUMN()-3, ROW()-2)</f>
        <v>1900</v>
      </c>
      <c r="BO99" s="87">
        <f ca="1">OFFSET(Data!$B$10,COLUMN()-3, ROW()-2)</f>
        <v>86278</v>
      </c>
      <c r="BP99" s="87">
        <f ca="1">OFFSET(Data!$B$10,COLUMN()-3, ROW()-2)</f>
        <v>10</v>
      </c>
      <c r="BQ99" s="87">
        <f ca="1">OFFSET(Data!$B$10,COLUMN()-3, ROW()-2)</f>
        <v>28</v>
      </c>
      <c r="BR99" s="87">
        <f ca="1">OFFSET(Data!$B$10,COLUMN()-3, ROW()-2)</f>
        <v>1820</v>
      </c>
      <c r="BS99" s="87">
        <f ca="1">OFFSET(Data!$B$10,COLUMN()-3, ROW()-2)</f>
        <v>14746</v>
      </c>
      <c r="BT99" s="87">
        <f ca="1">OFFSET(Data!$B$10,COLUMN()-3, ROW()-2)</f>
        <v>70</v>
      </c>
      <c r="BU99" s="87">
        <f ca="1">OFFSET(Data!$B$10,COLUMN()-3, ROW()-2)</f>
        <v>81</v>
      </c>
      <c r="BV99" s="87">
        <f ca="1">OFFSET(Data!$B$10,COLUMN()-3, ROW()-2)</f>
        <v>1910</v>
      </c>
      <c r="BW99" s="87">
        <f ca="1">OFFSET(Data!$B$10,COLUMN()-3, ROW()-2)</f>
        <v>101496</v>
      </c>
      <c r="BX99" s="87">
        <f ca="1">OFFSET(Data!$B$10,COLUMN()-3, ROW()-2)</f>
        <v>1400</v>
      </c>
      <c r="BY99" s="87">
        <f ca="1">OFFSET(Data!$B$10,COLUMN()-3, ROW()-2)</f>
        <v>23534</v>
      </c>
      <c r="BZ99" s="87">
        <f ca="1">OFFSET(Data!$B$10,COLUMN()-3, ROW()-2)</f>
        <v>60</v>
      </c>
      <c r="CA99" s="87">
        <f ca="1">OFFSET(Data!$B$10,COLUMN()-3, ROW()-2)</f>
        <v>939</v>
      </c>
      <c r="CB99" s="87">
        <f ca="1">OFFSET(Data!$B$10,COLUMN()-3, ROW()-2)</f>
        <v>250</v>
      </c>
      <c r="CC99" s="87">
        <f ca="1">OFFSET(Data!$B$10,COLUMN()-3, ROW()-2)</f>
        <v>116</v>
      </c>
      <c r="CD99" s="87">
        <f ca="1">OFFSET(Data!$B$10,COLUMN()-3, ROW()-2)</f>
        <v>0</v>
      </c>
      <c r="CE99" s="87">
        <f ca="1">OFFSET(Data!$B$10,COLUMN()-3, ROW()-2)</f>
        <v>0</v>
      </c>
      <c r="CF99" s="87">
        <f ca="1">OFFSET(Data!$B$10,COLUMN()-3, ROW()-2)</f>
        <v>350</v>
      </c>
      <c r="CG99" s="87">
        <f ca="1">OFFSET(Data!$B$10,COLUMN()-3, ROW()-2)</f>
        <v>2708</v>
      </c>
      <c r="CH99" s="87">
        <f ca="1">OFFSET(Data!$B$10,COLUMN()-3, ROW()-2)</f>
        <v>1830</v>
      </c>
      <c r="CI99" s="87">
        <f ca="1">OFFSET(Data!$B$10,COLUMN()-3, ROW()-2)</f>
        <v>30911</v>
      </c>
      <c r="CJ99" s="87">
        <f ca="1">OFFSET(Data!$B$10,COLUMN()-3, ROW()-2)</f>
        <v>300</v>
      </c>
      <c r="CK99" s="87">
        <f ca="1">OFFSET(Data!$B$10,COLUMN()-3, ROW()-2)</f>
        <v>8530</v>
      </c>
      <c r="CL99" s="87">
        <f ca="1">OFFSET(Data!$B$10,COLUMN()-3, ROW()-2)</f>
        <v>130</v>
      </c>
      <c r="CM99" s="87">
        <f ca="1">OFFSET(Data!$B$10,COLUMN()-3, ROW()-2)</f>
        <v>6416</v>
      </c>
      <c r="CN99" s="87">
        <f ca="1">OFFSET(Data!$B$10,COLUMN()-3, ROW()-2)</f>
        <v>1960</v>
      </c>
      <c r="CO99" s="87">
        <f ca="1">OFFSET(Data!$B$10,COLUMN()-3, ROW()-2)</f>
        <v>1144969</v>
      </c>
      <c r="CP99" s="87">
        <f ca="1">OFFSET(Data!$B$10,COLUMN()-3, ROW()-2)</f>
        <v>1960</v>
      </c>
      <c r="CQ99" s="87">
        <f ca="1">OFFSET(Data!$B$10,COLUMN()-3, ROW()-2)</f>
        <v>335468</v>
      </c>
      <c r="CR99" s="87">
        <f ca="1">OFFSET(Data!$B$10,COLUMN()-3, ROW()-2)</f>
        <v>930</v>
      </c>
      <c r="CS99" s="87">
        <f ca="1">OFFSET(Data!$B$10,COLUMN()-3, ROW()-2)</f>
        <v>10846</v>
      </c>
      <c r="CT99" s="87">
        <f ca="1">OFFSET(Data!$B$10,COLUMN()-3, ROW()-2)</f>
        <v>0</v>
      </c>
      <c r="CU99" s="87">
        <f ca="1">OFFSET(Data!$B$10,COLUMN()-3, ROW()-2)</f>
        <v>0</v>
      </c>
      <c r="CV99" s="87">
        <f ca="1">OFFSET(Data!$B$10,COLUMN()-3, ROW()-2)</f>
        <v>1160</v>
      </c>
      <c r="CW99" s="87">
        <f ca="1">OFFSET(Data!$B$10,COLUMN()-3, ROW()-2)</f>
        <v>4861</v>
      </c>
      <c r="CX99" s="87">
        <f ca="1">OFFSET(Data!$B$10,COLUMN()-3, ROW()-2)</f>
        <v>940</v>
      </c>
      <c r="CY99" s="87">
        <f ca="1">OFFSET(Data!$B$10,COLUMN()-3, ROW()-2)</f>
        <v>2255</v>
      </c>
      <c r="CZ99" s="87">
        <f ca="1">OFFSET(Data!$B$10,COLUMN()-3, ROW()-2)</f>
        <v>120</v>
      </c>
      <c r="DA99" s="87">
        <f ca="1">OFFSET(Data!$B$10,COLUMN()-3, ROW()-2)</f>
        <v>71</v>
      </c>
      <c r="DB99" s="87">
        <f ca="1">OFFSET(Data!$B$10,COLUMN()-3, ROW()-2)</f>
        <v>0</v>
      </c>
      <c r="DC99" s="87">
        <f ca="1">OFFSET(Data!$B$10,COLUMN()-3, ROW()-2)</f>
        <v>0</v>
      </c>
      <c r="DD99" s="87">
        <f ca="1">OFFSET(Data!$B$10,COLUMN()-3, ROW()-2)</f>
        <v>0</v>
      </c>
      <c r="DE99" s="87">
        <f ca="1">OFFSET(Data!$B$10,COLUMN()-3, ROW()-2)</f>
        <v>0</v>
      </c>
      <c r="DF99" s="87">
        <f ca="1">OFFSET(Data!$B$10,COLUMN()-3, ROW()-2)</f>
        <v>0</v>
      </c>
      <c r="DG99" s="87">
        <f ca="1">OFFSET(Data!$B$10,COLUMN()-3, ROW()-2)</f>
        <v>0</v>
      </c>
      <c r="DH99" s="87">
        <f ca="1">OFFSET(Data!$B$10,COLUMN()-3, ROW()-2)</f>
        <v>80</v>
      </c>
      <c r="DI99" s="87">
        <f ca="1">OFFSET(Data!$B$10,COLUMN()-3, ROW()-2)</f>
        <v>261</v>
      </c>
      <c r="DJ99" s="87">
        <f ca="1">OFFSET(Data!$B$10,COLUMN()-3, ROW()-2)</f>
        <v>670</v>
      </c>
      <c r="DK99" s="87">
        <f ca="1">OFFSET(Data!$B$10,COLUMN()-3, ROW()-2)</f>
        <v>8441</v>
      </c>
      <c r="DL99" s="87">
        <f ca="1">OFFSET(Data!$B$10,COLUMN()-3, ROW()-2)</f>
        <v>0</v>
      </c>
      <c r="DM99" s="87">
        <f ca="1">OFFSET(Data!$B$10,COLUMN()-3, ROW()-2)</f>
        <v>0</v>
      </c>
      <c r="DN99" s="87">
        <f ca="1">OFFSET(Data!$B$10,COLUMN()-3, ROW()-2)</f>
        <v>0</v>
      </c>
      <c r="DO99" s="87">
        <f ca="1">OFFSET(Data!$B$10,COLUMN()-3, ROW()-2)</f>
        <v>0</v>
      </c>
      <c r="DP99" s="87">
        <f ca="1">OFFSET(Data!$B$10,COLUMN()-3, ROW()-2)</f>
        <v>10</v>
      </c>
      <c r="DQ99" s="87">
        <f ca="1">OFFSET(Data!$B$10,COLUMN()-3, ROW()-2)</f>
        <v>35</v>
      </c>
      <c r="DR99" s="87">
        <f ca="1">OFFSET(Data!$B$10,COLUMN()-3, ROW()-2)</f>
        <v>1950</v>
      </c>
      <c r="DS99" s="87">
        <f ca="1">OFFSET(Data!$B$10,COLUMN()-3, ROW()-2)</f>
        <v>344221</v>
      </c>
      <c r="DT99" s="87">
        <f ca="1">OFFSET(Data!$B$10,COLUMN()-3, ROW()-2)</f>
        <v>0</v>
      </c>
      <c r="DU99" s="87">
        <f ca="1">OFFSET(Data!$B$10,COLUMN()-3, ROW()-2)</f>
        <v>0</v>
      </c>
      <c r="DV99" s="87">
        <f ca="1">OFFSET(Data!$B$10,COLUMN()-3, ROW()-2)</f>
        <v>0</v>
      </c>
      <c r="DW99" s="87">
        <f ca="1">OFFSET(Data!$B$10,COLUMN()-3, ROW()-2)</f>
        <v>0</v>
      </c>
      <c r="DX99" s="87">
        <f ca="1">OFFSET(Data!$B$10,COLUMN()-3, ROW()-2)</f>
        <v>0</v>
      </c>
      <c r="DY99" s="87">
        <f ca="1">OFFSET(Data!$B$10,COLUMN()-3, ROW()-2)</f>
        <v>0</v>
      </c>
      <c r="DZ99" s="87">
        <f ca="1">OFFSET(Data!$B$10,COLUMN()-3, ROW()-2)</f>
        <v>0</v>
      </c>
      <c r="EA99" s="87">
        <f ca="1">OFFSET(Data!$B$10,COLUMN()-3, ROW()-2)</f>
        <v>0</v>
      </c>
      <c r="EB99" s="87">
        <f ca="1">OFFSET(Data!$B$10,COLUMN()-3, ROW()-2)</f>
        <v>0</v>
      </c>
      <c r="EC99" s="87">
        <f ca="1">OFFSET(Data!$B$10,COLUMN()-3, ROW()-2)</f>
        <v>0</v>
      </c>
      <c r="ED99" s="87">
        <f ca="1">OFFSET(Data!$B$10,COLUMN()-3, ROW()-2)</f>
        <v>1960</v>
      </c>
      <c r="EE99" s="87">
        <f ca="1">OFFSET(Data!$B$10,COLUMN()-3, ROW()-2)</f>
        <v>330607</v>
      </c>
      <c r="EF99" s="87">
        <f ca="1">OFFSET(Data!$B$10,COLUMN()-3, ROW()-2)</f>
        <v>1960</v>
      </c>
      <c r="EG99" s="87">
        <f ca="1">OFFSET(Data!$B$10,COLUMN()-3, ROW()-2)</f>
        <v>350222</v>
      </c>
      <c r="EH99" s="87">
        <f ca="1">OFFSET(Data!$B$10,COLUMN()-3, ROW()-2)</f>
        <v>1400</v>
      </c>
      <c r="EI99" s="87">
        <f ca="1">OFFSET(Data!$B$10,COLUMN()-3, ROW()-2)</f>
        <v>4233</v>
      </c>
      <c r="EJ99" s="87">
        <f ca="1">OFFSET(Data!$B$10,COLUMN()-3, ROW()-2)</f>
        <v>1660</v>
      </c>
      <c r="EK99" s="87">
        <f ca="1">OFFSET(Data!$B$10,COLUMN()-3, ROW()-2)</f>
        <v>6304</v>
      </c>
      <c r="EL99" s="87">
        <f ca="1">OFFSET(Data!$B$10,COLUMN()-3, ROW()-2)</f>
        <v>970</v>
      </c>
      <c r="EM99" s="87">
        <f ca="1">OFFSET(Data!$B$10,COLUMN()-3, ROW()-2)</f>
        <v>41417</v>
      </c>
      <c r="EN99" s="87">
        <f ca="1">OFFSET(Data!$B$10,COLUMN()-3, ROW()-2)</f>
        <v>470</v>
      </c>
      <c r="EO99" s="87">
        <f ca="1">OFFSET(Data!$B$10,COLUMN()-3, ROW()-2)</f>
        <v>12107</v>
      </c>
    </row>
    <row r="100" spans="1:145" x14ac:dyDescent="0.2">
      <c r="A100" t="str">
        <f t="shared" ca="1" si="8"/>
        <v>DELAWARE</v>
      </c>
      <c r="B100" t="str">
        <f ca="1">OFFSET(Data!B$5,0,(ROW()-2))</f>
        <v>$1,000,000
or
more</v>
      </c>
      <c r="C100" s="87">
        <f ca="1">OFFSET(Data!$B$10,COLUMN()-3, ROW()-2)</f>
        <v>850</v>
      </c>
      <c r="D100" s="87">
        <f ca="1">OFFSET(Data!$B$10,COLUMN()-3, ROW()-2)</f>
        <v>100</v>
      </c>
      <c r="E100" s="87">
        <f ca="1">OFFSET(Data!$B$10,COLUMN()-3, ROW()-2)</f>
        <v>710</v>
      </c>
      <c r="F100" s="87">
        <f ca="1">OFFSET(Data!$B$10,COLUMN()-3, ROW()-2)</f>
        <v>30</v>
      </c>
      <c r="G100" s="87">
        <f ca="1">OFFSET(Data!$B$10,COLUMN()-3, ROW()-2)</f>
        <v>780</v>
      </c>
      <c r="H100" s="87">
        <f ca="1">OFFSET(Data!$B$10,COLUMN()-3, ROW()-2)</f>
        <v>2340</v>
      </c>
      <c r="I100" s="87">
        <f ca="1">OFFSET(Data!$B$10,COLUMN()-3, ROW()-2)</f>
        <v>770</v>
      </c>
      <c r="J100" s="87">
        <f ca="1">OFFSET(Data!$B$10,COLUMN()-3, ROW()-2)</f>
        <v>0</v>
      </c>
      <c r="K100" s="87">
        <f ca="1">OFFSET(Data!$B$10,COLUMN()-3, ROW()-2)</f>
        <v>0</v>
      </c>
      <c r="L100" s="87">
        <f ca="1">OFFSET(Data!$B$10,COLUMN()-3, ROW()-2)</f>
        <v>0</v>
      </c>
      <c r="M100" s="87">
        <f ca="1">OFFSET(Data!$B$10,COLUMN()-3, ROW()-2)</f>
        <v>0</v>
      </c>
      <c r="N100" s="87">
        <f ca="1">OFFSET(Data!$B$10,COLUMN()-3, ROW()-2)</f>
        <v>0</v>
      </c>
      <c r="O100" s="87">
        <f ca="1">OFFSET(Data!$B$10,COLUMN()-3, ROW()-2)</f>
        <v>0</v>
      </c>
      <c r="P100" s="87">
        <f ca="1">OFFSET(Data!$B$10,COLUMN()-3, ROW()-2)</f>
        <v>0</v>
      </c>
      <c r="Q100" s="87">
        <f ca="1">OFFSET(Data!$B$10,COLUMN()-3, ROW()-2)</f>
        <v>350</v>
      </c>
      <c r="R100" s="87">
        <f ca="1">OFFSET(Data!$B$10,COLUMN()-3, ROW()-2)</f>
        <v>1973599</v>
      </c>
      <c r="S100" s="87">
        <f ca="1">OFFSET(Data!$B$10,COLUMN()-3, ROW()-2)</f>
        <v>850</v>
      </c>
      <c r="T100" s="87">
        <f ca="1">OFFSET(Data!$B$10,COLUMN()-3, ROW()-2)</f>
        <v>2009201</v>
      </c>
      <c r="U100" s="87">
        <f ca="1">OFFSET(Data!$B$10,COLUMN()-3, ROW()-2)</f>
        <v>680</v>
      </c>
      <c r="V100" s="87">
        <f ca="1">OFFSET(Data!$B$10,COLUMN()-3, ROW()-2)</f>
        <v>632513</v>
      </c>
      <c r="W100" s="87">
        <f ca="1">OFFSET(Data!$B$10,COLUMN()-3, ROW()-2)</f>
        <v>820</v>
      </c>
      <c r="X100" s="87">
        <f ca="1">OFFSET(Data!$B$10,COLUMN()-3, ROW()-2)</f>
        <v>30035</v>
      </c>
      <c r="Y100" s="87">
        <f ca="1">OFFSET(Data!$B$10,COLUMN()-3, ROW()-2)</f>
        <v>760</v>
      </c>
      <c r="Z100" s="87">
        <f ca="1">OFFSET(Data!$B$10,COLUMN()-3, ROW()-2)</f>
        <v>168874</v>
      </c>
      <c r="AA100" s="87">
        <f ca="1">OFFSET(Data!$B$10,COLUMN()-3, ROW()-2)</f>
        <v>750</v>
      </c>
      <c r="AB100" s="87">
        <f ca="1">OFFSET(Data!$B$10,COLUMN()-3, ROW()-2)</f>
        <v>155534</v>
      </c>
      <c r="AC100" s="87">
        <f ca="1">OFFSET(Data!$B$10,COLUMN()-3, ROW()-2)</f>
        <v>540</v>
      </c>
      <c r="AD100" s="87">
        <f ca="1">OFFSET(Data!$B$10,COLUMN()-3, ROW()-2)</f>
        <v>12457</v>
      </c>
      <c r="AE100" s="87">
        <f ca="1">OFFSET(Data!$B$10,COLUMN()-3, ROW()-2)</f>
        <v>230</v>
      </c>
      <c r="AF100" s="87">
        <f ca="1">OFFSET(Data!$B$10,COLUMN()-3, ROW()-2)</f>
        <v>16918</v>
      </c>
      <c r="AG100" s="87">
        <f ca="1">OFFSET(Data!$B$10,COLUMN()-3, ROW()-2)</f>
        <v>780</v>
      </c>
      <c r="AH100" s="87">
        <f ca="1">OFFSET(Data!$B$10,COLUMN()-3, ROW()-2)</f>
        <v>440171</v>
      </c>
      <c r="AI100" s="87">
        <f ca="1">OFFSET(Data!$B$10,COLUMN()-3, ROW()-2)</f>
        <v>130</v>
      </c>
      <c r="AJ100" s="87">
        <f ca="1">OFFSET(Data!$B$10,COLUMN()-3, ROW()-2)</f>
        <v>7857</v>
      </c>
      <c r="AK100" s="87">
        <f ca="1">OFFSET(Data!$B$10,COLUMN()-3, ROW()-2)</f>
        <v>160</v>
      </c>
      <c r="AL100" s="87">
        <f ca="1">OFFSET(Data!$B$10,COLUMN()-3, ROW()-2)</f>
        <v>8419</v>
      </c>
      <c r="AM100" s="87">
        <f ca="1">OFFSET(Data!$B$10,COLUMN()-3, ROW()-2)</f>
        <v>20</v>
      </c>
      <c r="AN100" s="87">
        <f ca="1">OFFSET(Data!$B$10,COLUMN()-3, ROW()-2)</f>
        <v>0</v>
      </c>
      <c r="AO100" s="87">
        <f ca="1">OFFSET(Data!$B$10,COLUMN()-3, ROW()-2)</f>
        <v>0</v>
      </c>
      <c r="AP100" s="87">
        <f ca="1">OFFSET(Data!$B$10,COLUMN()-3, ROW()-2)</f>
        <v>180</v>
      </c>
      <c r="AQ100" s="87">
        <f ca="1">OFFSET(Data!$B$10,COLUMN()-3, ROW()-2)</f>
        <v>4824</v>
      </c>
      <c r="AR100" s="87">
        <f ca="1">OFFSET(Data!$B$10,COLUMN()-3, ROW()-2)</f>
        <v>620</v>
      </c>
      <c r="AS100" s="87">
        <f ca="1">OFFSET(Data!$B$10,COLUMN()-3, ROW()-2)</f>
        <v>614364</v>
      </c>
      <c r="AT100" s="87">
        <f ca="1">OFFSET(Data!$B$10,COLUMN()-3, ROW()-2)</f>
        <v>510</v>
      </c>
      <c r="AU100" s="87">
        <f ca="1">OFFSET(Data!$B$10,COLUMN()-3, ROW()-2)</f>
        <v>35602</v>
      </c>
      <c r="AV100" s="87">
        <f ca="1">OFFSET(Data!$B$10,COLUMN()-3, ROW()-2)</f>
        <v>0</v>
      </c>
      <c r="AW100" s="87">
        <f ca="1">OFFSET(Data!$B$10,COLUMN()-3, ROW()-2)</f>
        <v>0</v>
      </c>
      <c r="AX100" s="87">
        <f ca="1">OFFSET(Data!$B$10,COLUMN()-3, ROW()-2)</f>
        <v>140</v>
      </c>
      <c r="AY100" s="87">
        <f ca="1">OFFSET(Data!$B$10,COLUMN()-3, ROW()-2)</f>
        <v>7792</v>
      </c>
      <c r="AZ100" s="87">
        <f ca="1">OFFSET(Data!$B$10,COLUMN()-3, ROW()-2)</f>
        <v>270</v>
      </c>
      <c r="BA100" s="87">
        <f ca="1">OFFSET(Data!$B$10,COLUMN()-3, ROW()-2)</f>
        <v>4611</v>
      </c>
      <c r="BB100" s="87">
        <f ca="1">OFFSET(Data!$B$10,COLUMN()-3, ROW()-2)</f>
        <v>20</v>
      </c>
      <c r="BC100" s="87">
        <f ca="1">OFFSET(Data!$B$10,COLUMN()-3, ROW()-2)</f>
        <v>169</v>
      </c>
      <c r="BD100" s="87">
        <f ca="1">OFFSET(Data!$B$10,COLUMN()-3, ROW()-2)</f>
        <v>0</v>
      </c>
      <c r="BE100" s="87">
        <f ca="1">OFFSET(Data!$B$10,COLUMN()-3, ROW()-2)</f>
        <v>0</v>
      </c>
      <c r="BF100" s="87">
        <f ca="1">OFFSET(Data!$B$10,COLUMN()-3, ROW()-2)</f>
        <v>0</v>
      </c>
      <c r="BG100" s="87">
        <f ca="1">OFFSET(Data!$B$10,COLUMN()-3, ROW()-2)</f>
        <v>0</v>
      </c>
      <c r="BH100" s="87">
        <f ca="1">OFFSET(Data!$B$10,COLUMN()-3, ROW()-2)</f>
        <v>90</v>
      </c>
      <c r="BI100" s="87">
        <f ca="1">OFFSET(Data!$B$10,COLUMN()-3, ROW()-2)</f>
        <v>14860</v>
      </c>
      <c r="BJ100" s="87">
        <f ca="1">OFFSET(Data!$B$10,COLUMN()-3, ROW()-2)</f>
        <v>830</v>
      </c>
      <c r="BK100" s="87">
        <f ca="1">OFFSET(Data!$B$10,COLUMN()-3, ROW()-2)</f>
        <v>232566</v>
      </c>
      <c r="BL100" s="87">
        <f ca="1">OFFSET(Data!$B$10,COLUMN()-3, ROW()-2)</f>
        <v>0</v>
      </c>
      <c r="BM100" s="87">
        <f ca="1">OFFSET(Data!$B$10,COLUMN()-3, ROW()-2)</f>
        <v>0</v>
      </c>
      <c r="BN100" s="87">
        <f ca="1">OFFSET(Data!$B$10,COLUMN()-3, ROW()-2)</f>
        <v>820</v>
      </c>
      <c r="BO100" s="87">
        <f ca="1">OFFSET(Data!$B$10,COLUMN()-3, ROW()-2)</f>
        <v>128957</v>
      </c>
      <c r="BP100" s="87">
        <f ca="1">OFFSET(Data!$B$10,COLUMN()-3, ROW()-2)</f>
        <v>0</v>
      </c>
      <c r="BQ100" s="87">
        <f ca="1">OFFSET(Data!$B$10,COLUMN()-3, ROW()-2)</f>
        <v>0</v>
      </c>
      <c r="BR100" s="87">
        <f ca="1">OFFSET(Data!$B$10,COLUMN()-3, ROW()-2)</f>
        <v>800</v>
      </c>
      <c r="BS100" s="87">
        <f ca="1">OFFSET(Data!$B$10,COLUMN()-3, ROW()-2)</f>
        <v>13383</v>
      </c>
      <c r="BT100" s="87">
        <f ca="1">OFFSET(Data!$B$10,COLUMN()-3, ROW()-2)</f>
        <v>20</v>
      </c>
      <c r="BU100" s="87">
        <f ca="1">OFFSET(Data!$B$10,COLUMN()-3, ROW()-2)</f>
        <v>81</v>
      </c>
      <c r="BV100" s="87">
        <f ca="1">OFFSET(Data!$B$10,COLUMN()-3, ROW()-2)</f>
        <v>830</v>
      </c>
      <c r="BW100" s="87">
        <f ca="1">OFFSET(Data!$B$10,COLUMN()-3, ROW()-2)</f>
        <v>143153</v>
      </c>
      <c r="BX100" s="87">
        <f ca="1">OFFSET(Data!$B$10,COLUMN()-3, ROW()-2)</f>
        <v>510</v>
      </c>
      <c r="BY100" s="87">
        <f ca="1">OFFSET(Data!$B$10,COLUMN()-3, ROW()-2)</f>
        <v>10485</v>
      </c>
      <c r="BZ100" s="87">
        <f ca="1">OFFSET(Data!$B$10,COLUMN()-3, ROW()-2)</f>
        <v>20</v>
      </c>
      <c r="CA100" s="87">
        <f ca="1">OFFSET(Data!$B$10,COLUMN()-3, ROW()-2)</f>
        <v>456</v>
      </c>
      <c r="CB100" s="87">
        <f ca="1">OFFSET(Data!$B$10,COLUMN()-3, ROW()-2)</f>
        <v>110</v>
      </c>
      <c r="CC100" s="87">
        <f ca="1">OFFSET(Data!$B$10,COLUMN()-3, ROW()-2)</f>
        <v>61</v>
      </c>
      <c r="CD100" s="87">
        <f ca="1">OFFSET(Data!$B$10,COLUMN()-3, ROW()-2)</f>
        <v>0</v>
      </c>
      <c r="CE100" s="87">
        <f ca="1">OFFSET(Data!$B$10,COLUMN()-3, ROW()-2)</f>
        <v>0</v>
      </c>
      <c r="CF100" s="87">
        <f ca="1">OFFSET(Data!$B$10,COLUMN()-3, ROW()-2)</f>
        <v>260</v>
      </c>
      <c r="CG100" s="87">
        <f ca="1">OFFSET(Data!$B$10,COLUMN()-3, ROW()-2)</f>
        <v>7261</v>
      </c>
      <c r="CH100" s="87">
        <f ca="1">OFFSET(Data!$B$10,COLUMN()-3, ROW()-2)</f>
        <v>800</v>
      </c>
      <c r="CI100" s="87">
        <f ca="1">OFFSET(Data!$B$10,COLUMN()-3, ROW()-2)</f>
        <v>85145</v>
      </c>
      <c r="CJ100" s="87">
        <f ca="1">OFFSET(Data!$B$10,COLUMN()-3, ROW()-2)</f>
        <v>160</v>
      </c>
      <c r="CK100" s="87">
        <f ca="1">OFFSET(Data!$B$10,COLUMN()-3, ROW()-2)</f>
        <v>19512</v>
      </c>
      <c r="CL100" s="87">
        <f ca="1">OFFSET(Data!$B$10,COLUMN()-3, ROW()-2)</f>
        <v>90</v>
      </c>
      <c r="CM100" s="87">
        <f ca="1">OFFSET(Data!$B$10,COLUMN()-3, ROW()-2)</f>
        <v>14763</v>
      </c>
      <c r="CN100" s="87">
        <f ca="1">OFFSET(Data!$B$10,COLUMN()-3, ROW()-2)</f>
        <v>850</v>
      </c>
      <c r="CO100" s="87">
        <f ca="1">OFFSET(Data!$B$10,COLUMN()-3, ROW()-2)</f>
        <v>1740970</v>
      </c>
      <c r="CP100" s="87">
        <f ca="1">OFFSET(Data!$B$10,COLUMN()-3, ROW()-2)</f>
        <v>850</v>
      </c>
      <c r="CQ100" s="87">
        <f ca="1">OFFSET(Data!$B$10,COLUMN()-3, ROW()-2)</f>
        <v>555648</v>
      </c>
      <c r="CR100" s="87">
        <f ca="1">OFFSET(Data!$B$10,COLUMN()-3, ROW()-2)</f>
        <v>190</v>
      </c>
      <c r="CS100" s="87">
        <f ca="1">OFFSET(Data!$B$10,COLUMN()-3, ROW()-2)</f>
        <v>9632</v>
      </c>
      <c r="CT100" s="87">
        <f ca="1">OFFSET(Data!$B$10,COLUMN()-3, ROW()-2)</f>
        <v>0</v>
      </c>
      <c r="CU100" s="87">
        <f ca="1">OFFSET(Data!$B$10,COLUMN()-3, ROW()-2)</f>
        <v>0</v>
      </c>
      <c r="CV100" s="87">
        <f ca="1">OFFSET(Data!$B$10,COLUMN()-3, ROW()-2)</f>
        <v>640</v>
      </c>
      <c r="CW100" s="87">
        <f ca="1">OFFSET(Data!$B$10,COLUMN()-3, ROW()-2)</f>
        <v>20780</v>
      </c>
      <c r="CX100" s="87">
        <f ca="1">OFFSET(Data!$B$10,COLUMN()-3, ROW()-2)</f>
        <v>590</v>
      </c>
      <c r="CY100" s="87">
        <f ca="1">OFFSET(Data!$B$10,COLUMN()-3, ROW()-2)</f>
        <v>13498</v>
      </c>
      <c r="CZ100" s="87">
        <f ca="1">OFFSET(Data!$B$10,COLUMN()-3, ROW()-2)</f>
        <v>30</v>
      </c>
      <c r="DA100" s="87">
        <f ca="1">OFFSET(Data!$B$10,COLUMN()-3, ROW()-2)</f>
        <v>16</v>
      </c>
      <c r="DB100" s="87">
        <f ca="1">OFFSET(Data!$B$10,COLUMN()-3, ROW()-2)</f>
        <v>0</v>
      </c>
      <c r="DC100" s="87">
        <f ca="1">OFFSET(Data!$B$10,COLUMN()-3, ROW()-2)</f>
        <v>0</v>
      </c>
      <c r="DD100" s="87">
        <f ca="1">OFFSET(Data!$B$10,COLUMN()-3, ROW()-2)</f>
        <v>0</v>
      </c>
      <c r="DE100" s="87">
        <f ca="1">OFFSET(Data!$B$10,COLUMN()-3, ROW()-2)</f>
        <v>0</v>
      </c>
      <c r="DF100" s="87">
        <f ca="1">OFFSET(Data!$B$10,COLUMN()-3, ROW()-2)</f>
        <v>0</v>
      </c>
      <c r="DG100" s="87">
        <f ca="1">OFFSET(Data!$B$10,COLUMN()-3, ROW()-2)</f>
        <v>0</v>
      </c>
      <c r="DH100" s="87">
        <f ca="1">OFFSET(Data!$B$10,COLUMN()-3, ROW()-2)</f>
        <v>30</v>
      </c>
      <c r="DI100" s="87">
        <f ca="1">OFFSET(Data!$B$10,COLUMN()-3, ROW()-2)</f>
        <v>351</v>
      </c>
      <c r="DJ100" s="87">
        <f ca="1">OFFSET(Data!$B$10,COLUMN()-3, ROW()-2)</f>
        <v>360</v>
      </c>
      <c r="DK100" s="87">
        <f ca="1">OFFSET(Data!$B$10,COLUMN()-3, ROW()-2)</f>
        <v>9034</v>
      </c>
      <c r="DL100" s="87">
        <f ca="1">OFFSET(Data!$B$10,COLUMN()-3, ROW()-2)</f>
        <v>0</v>
      </c>
      <c r="DM100" s="87">
        <f ca="1">OFFSET(Data!$B$10,COLUMN()-3, ROW()-2)</f>
        <v>0</v>
      </c>
      <c r="DN100" s="87">
        <f ca="1">OFFSET(Data!$B$10,COLUMN()-3, ROW()-2)</f>
        <v>0</v>
      </c>
      <c r="DO100" s="87">
        <f ca="1">OFFSET(Data!$B$10,COLUMN()-3, ROW()-2)</f>
        <v>0</v>
      </c>
      <c r="DP100" s="87">
        <f ca="1">OFFSET(Data!$B$10,COLUMN()-3, ROW()-2)</f>
        <v>0</v>
      </c>
      <c r="DQ100" s="87">
        <f ca="1">OFFSET(Data!$B$10,COLUMN()-3, ROW()-2)</f>
        <v>0</v>
      </c>
      <c r="DR100" s="87">
        <f ca="1">OFFSET(Data!$B$10,COLUMN()-3, ROW()-2)</f>
        <v>850</v>
      </c>
      <c r="DS100" s="87">
        <f ca="1">OFFSET(Data!$B$10,COLUMN()-3, ROW()-2)</f>
        <v>593637</v>
      </c>
      <c r="DT100" s="87">
        <f ca="1">OFFSET(Data!$B$10,COLUMN()-3, ROW()-2)</f>
        <v>0</v>
      </c>
      <c r="DU100" s="87">
        <f ca="1">OFFSET(Data!$B$10,COLUMN()-3, ROW()-2)</f>
        <v>0</v>
      </c>
      <c r="DV100" s="87">
        <f ca="1">OFFSET(Data!$B$10,COLUMN()-3, ROW()-2)</f>
        <v>0</v>
      </c>
      <c r="DW100" s="87">
        <f ca="1">OFFSET(Data!$B$10,COLUMN()-3, ROW()-2)</f>
        <v>0</v>
      </c>
      <c r="DX100" s="87">
        <f ca="1">OFFSET(Data!$B$10,COLUMN()-3, ROW()-2)</f>
        <v>0</v>
      </c>
      <c r="DY100" s="87">
        <f ca="1">OFFSET(Data!$B$10,COLUMN()-3, ROW()-2)</f>
        <v>0</v>
      </c>
      <c r="DZ100" s="87">
        <f ca="1">OFFSET(Data!$B$10,COLUMN()-3, ROW()-2)</f>
        <v>0</v>
      </c>
      <c r="EA100" s="87">
        <f ca="1">OFFSET(Data!$B$10,COLUMN()-3, ROW()-2)</f>
        <v>0</v>
      </c>
      <c r="EB100" s="87">
        <f ca="1">OFFSET(Data!$B$10,COLUMN()-3, ROW()-2)</f>
        <v>0</v>
      </c>
      <c r="EC100" s="87">
        <f ca="1">OFFSET(Data!$B$10,COLUMN()-3, ROW()-2)</f>
        <v>0</v>
      </c>
      <c r="ED100" s="87">
        <f ca="1">OFFSET(Data!$B$10,COLUMN()-3, ROW()-2)</f>
        <v>850</v>
      </c>
      <c r="EE100" s="87">
        <f ca="1">OFFSET(Data!$B$10,COLUMN()-3, ROW()-2)</f>
        <v>539300</v>
      </c>
      <c r="EF100" s="87">
        <f ca="1">OFFSET(Data!$B$10,COLUMN()-3, ROW()-2)</f>
        <v>850</v>
      </c>
      <c r="EG100" s="87">
        <f ca="1">OFFSET(Data!$B$10,COLUMN()-3, ROW()-2)</f>
        <v>568021</v>
      </c>
      <c r="EH100" s="87">
        <f ca="1">OFFSET(Data!$B$10,COLUMN()-3, ROW()-2)</f>
        <v>590</v>
      </c>
      <c r="EI100" s="87">
        <f ca="1">OFFSET(Data!$B$10,COLUMN()-3, ROW()-2)</f>
        <v>5691</v>
      </c>
      <c r="EJ100" s="87">
        <f ca="1">OFFSET(Data!$B$10,COLUMN()-3, ROW()-2)</f>
        <v>780</v>
      </c>
      <c r="EK100" s="87">
        <f ca="1">OFFSET(Data!$B$10,COLUMN()-3, ROW()-2)</f>
        <v>17206</v>
      </c>
      <c r="EL100" s="87">
        <f ca="1">OFFSET(Data!$B$10,COLUMN()-3, ROW()-2)</f>
        <v>370</v>
      </c>
      <c r="EM100" s="87">
        <f ca="1">OFFSET(Data!$B$10,COLUMN()-3, ROW()-2)</f>
        <v>58641</v>
      </c>
      <c r="EN100" s="87">
        <f ca="1">OFFSET(Data!$B$10,COLUMN()-3, ROW()-2)</f>
        <v>180</v>
      </c>
      <c r="EO100" s="87">
        <f ca="1">OFFSET(Data!$B$10,COLUMN()-3, ROW()-2)</f>
        <v>40777</v>
      </c>
    </row>
    <row r="101" spans="1:145" x14ac:dyDescent="0.2">
      <c r="A101" t="str">
        <f ca="1">OFFSET(Data!B$3,0,(ROW()-2))</f>
        <v>DISTRICT OF COLUMBIA</v>
      </c>
      <c r="B101" t="str">
        <f ca="1">OFFSET(Data!B$4,0,(ROW()-2))</f>
        <v>All returns</v>
      </c>
      <c r="C101" s="87">
        <f ca="1">OFFSET(Data!$B$10,COLUMN()-3, ROW()-2)</f>
        <v>343040</v>
      </c>
      <c r="D101" s="87">
        <f ca="1">OFFSET(Data!$B$10,COLUMN()-3, ROW()-2)</f>
        <v>222260</v>
      </c>
      <c r="E101" s="87">
        <f ca="1">OFFSET(Data!$B$10,COLUMN()-3, ROW()-2)</f>
        <v>57240</v>
      </c>
      <c r="F101" s="87">
        <f ca="1">OFFSET(Data!$B$10,COLUMN()-3, ROW()-2)</f>
        <v>53510</v>
      </c>
      <c r="G101" s="87">
        <f ca="1">OFFSET(Data!$B$10,COLUMN()-3, ROW()-2)</f>
        <v>151280</v>
      </c>
      <c r="H101" s="87">
        <f ca="1">OFFSET(Data!$B$10,COLUMN()-3, ROW()-2)</f>
        <v>533900</v>
      </c>
      <c r="I101" s="87">
        <f ca="1">OFFSET(Data!$B$10,COLUMN()-3, ROW()-2)</f>
        <v>143340</v>
      </c>
      <c r="J101" s="87">
        <f ca="1">OFFSET(Data!$B$10,COLUMN()-3, ROW()-2)</f>
        <v>8130</v>
      </c>
      <c r="K101" s="87">
        <f ca="1">OFFSET(Data!$B$10,COLUMN()-3, ROW()-2)</f>
        <v>5390</v>
      </c>
      <c r="L101" s="87">
        <f ca="1">OFFSET(Data!$B$10,COLUMN()-3, ROW()-2)</f>
        <v>180</v>
      </c>
      <c r="M101" s="87">
        <f ca="1">OFFSET(Data!$B$10,COLUMN()-3, ROW()-2)</f>
        <v>2570</v>
      </c>
      <c r="N101" s="87">
        <f ca="1">OFFSET(Data!$B$10,COLUMN()-3, ROW()-2)</f>
        <v>1530</v>
      </c>
      <c r="O101" s="87">
        <f ca="1">OFFSET(Data!$B$10,COLUMN()-3, ROW()-2)</f>
        <v>2790</v>
      </c>
      <c r="P101" s="87">
        <f ca="1">OFFSET(Data!$B$10,COLUMN()-3, ROW()-2)</f>
        <v>55390</v>
      </c>
      <c r="Q101" s="87">
        <f ca="1">OFFSET(Data!$B$10,COLUMN()-3, ROW()-2)</f>
        <v>59640</v>
      </c>
      <c r="R101" s="87">
        <f ca="1">OFFSET(Data!$B$10,COLUMN()-3, ROW()-2)</f>
        <v>31910557</v>
      </c>
      <c r="S101" s="87">
        <f ca="1">OFFSET(Data!$B$10,COLUMN()-3, ROW()-2)</f>
        <v>341580</v>
      </c>
      <c r="T101" s="87">
        <f ca="1">OFFSET(Data!$B$10,COLUMN()-3, ROW()-2)</f>
        <v>32506851</v>
      </c>
      <c r="U101" s="87">
        <f ca="1">OFFSET(Data!$B$10,COLUMN()-3, ROW()-2)</f>
        <v>293990</v>
      </c>
      <c r="V101" s="87">
        <f ca="1">OFFSET(Data!$B$10,COLUMN()-3, ROW()-2)</f>
        <v>22589457</v>
      </c>
      <c r="W101" s="87">
        <f ca="1">OFFSET(Data!$B$10,COLUMN()-3, ROW()-2)</f>
        <v>94840</v>
      </c>
      <c r="X101" s="87">
        <f ca="1">OFFSET(Data!$B$10,COLUMN()-3, ROW()-2)</f>
        <v>227578</v>
      </c>
      <c r="Y101" s="87">
        <f ca="1">OFFSET(Data!$B$10,COLUMN()-3, ROW()-2)</f>
        <v>77700</v>
      </c>
      <c r="Z101" s="87">
        <f ca="1">OFFSET(Data!$B$10,COLUMN()-3, ROW()-2)</f>
        <v>907732</v>
      </c>
      <c r="AA101" s="87">
        <f ca="1">OFFSET(Data!$B$10,COLUMN()-3, ROW()-2)</f>
        <v>73580</v>
      </c>
      <c r="AB101" s="87">
        <f ca="1">OFFSET(Data!$B$10,COLUMN()-3, ROW()-2)</f>
        <v>723343</v>
      </c>
      <c r="AC101" s="87">
        <f ca="1">OFFSET(Data!$B$10,COLUMN()-3, ROW()-2)</f>
        <v>81030</v>
      </c>
      <c r="AD101" s="87">
        <f ca="1">OFFSET(Data!$B$10,COLUMN()-3, ROW()-2)</f>
        <v>184924</v>
      </c>
      <c r="AE101" s="87">
        <f ca="1">OFFSET(Data!$B$10,COLUMN()-3, ROW()-2)</f>
        <v>62840</v>
      </c>
      <c r="AF101" s="87">
        <f ca="1">OFFSET(Data!$B$10,COLUMN()-3, ROW()-2)</f>
        <v>1309372</v>
      </c>
      <c r="AG101" s="87">
        <f ca="1">OFFSET(Data!$B$10,COLUMN()-3, ROW()-2)</f>
        <v>67490</v>
      </c>
      <c r="AH101" s="87">
        <f ca="1">OFFSET(Data!$B$10,COLUMN()-3, ROW()-2)</f>
        <v>2184021</v>
      </c>
      <c r="AI101" s="87">
        <f ca="1">OFFSET(Data!$B$10,COLUMN()-3, ROW()-2)</f>
        <v>19370</v>
      </c>
      <c r="AJ101" s="87">
        <f ca="1">OFFSET(Data!$B$10,COLUMN()-3, ROW()-2)</f>
        <v>458582</v>
      </c>
      <c r="AK101" s="87">
        <f ca="1">OFFSET(Data!$B$10,COLUMN()-3, ROW()-2)</f>
        <v>46210</v>
      </c>
      <c r="AL101" s="87">
        <f ca="1">OFFSET(Data!$B$10,COLUMN()-3, ROW()-2)</f>
        <v>1704255</v>
      </c>
      <c r="AM101" s="87">
        <f ca="1">OFFSET(Data!$B$10,COLUMN()-3, ROW()-2)</f>
        <v>230</v>
      </c>
      <c r="AN101" s="87">
        <f ca="1">OFFSET(Data!$B$10,COLUMN()-3, ROW()-2)</f>
        <v>10190</v>
      </c>
      <c r="AO101" s="87">
        <f ca="1">OFFSET(Data!$B$10,COLUMN()-3, ROW()-2)</f>
        <v>43017</v>
      </c>
      <c r="AP101" s="87">
        <f ca="1">OFFSET(Data!$B$10,COLUMN()-3, ROW()-2)</f>
        <v>25790</v>
      </c>
      <c r="AQ101" s="87">
        <f ca="1">OFFSET(Data!$B$10,COLUMN()-3, ROW()-2)</f>
        <v>397952</v>
      </c>
      <c r="AR101" s="87">
        <f ca="1">OFFSET(Data!$B$10,COLUMN()-3, ROW()-2)</f>
        <v>16720</v>
      </c>
      <c r="AS101" s="87">
        <f ca="1">OFFSET(Data!$B$10,COLUMN()-3, ROW()-2)</f>
        <v>2526551</v>
      </c>
      <c r="AT101" s="87">
        <f ca="1">OFFSET(Data!$B$10,COLUMN()-3, ROW()-2)</f>
        <v>101090</v>
      </c>
      <c r="AU101" s="87">
        <f ca="1">OFFSET(Data!$B$10,COLUMN()-3, ROW()-2)</f>
        <v>596294</v>
      </c>
      <c r="AV101" s="87">
        <f ca="1">OFFSET(Data!$B$10,COLUMN()-3, ROW()-2)</f>
        <v>6530</v>
      </c>
      <c r="AW101" s="87">
        <f ca="1">OFFSET(Data!$B$10,COLUMN()-3, ROW()-2)</f>
        <v>1576</v>
      </c>
      <c r="AX101" s="87">
        <f ca="1">OFFSET(Data!$B$10,COLUMN()-3, ROW()-2)</f>
        <v>6160</v>
      </c>
      <c r="AY101" s="87">
        <f ca="1">OFFSET(Data!$B$10,COLUMN()-3, ROW()-2)</f>
        <v>225583</v>
      </c>
      <c r="AZ101" s="87">
        <f ca="1">OFFSET(Data!$B$10,COLUMN()-3, ROW()-2)</f>
        <v>9910</v>
      </c>
      <c r="BA101" s="87">
        <f ca="1">OFFSET(Data!$B$10,COLUMN()-3, ROW()-2)</f>
        <v>74901</v>
      </c>
      <c r="BB101" s="87">
        <f ca="1">OFFSET(Data!$B$10,COLUMN()-3, ROW()-2)</f>
        <v>5640</v>
      </c>
      <c r="BC101" s="87">
        <f ca="1">OFFSET(Data!$B$10,COLUMN()-3, ROW()-2)</f>
        <v>21216</v>
      </c>
      <c r="BD101" s="87">
        <f ca="1">OFFSET(Data!$B$10,COLUMN()-3, ROW()-2)</f>
        <v>39130</v>
      </c>
      <c r="BE101" s="87">
        <f ca="1">OFFSET(Data!$B$10,COLUMN()-3, ROW()-2)</f>
        <v>48100</v>
      </c>
      <c r="BF101" s="87">
        <f ca="1">OFFSET(Data!$B$10,COLUMN()-3, ROW()-2)</f>
        <v>5850</v>
      </c>
      <c r="BG101" s="87">
        <f ca="1">OFFSET(Data!$B$10,COLUMN()-3, ROW()-2)</f>
        <v>16924</v>
      </c>
      <c r="BH101" s="87">
        <f ca="1">OFFSET(Data!$B$10,COLUMN()-3, ROW()-2)</f>
        <v>740</v>
      </c>
      <c r="BI101" s="87">
        <f ca="1">OFFSET(Data!$B$10,COLUMN()-3, ROW()-2)</f>
        <v>10721</v>
      </c>
      <c r="BJ101" s="87">
        <f ca="1">OFFSET(Data!$B$10,COLUMN()-3, ROW()-2)</f>
        <v>138050</v>
      </c>
      <c r="BK101" s="87">
        <f ca="1">OFFSET(Data!$B$10,COLUMN()-3, ROW()-2)</f>
        <v>4743742</v>
      </c>
      <c r="BL101" s="87">
        <f ca="1">OFFSET(Data!$B$10,COLUMN()-3, ROW()-2)</f>
        <v>19670</v>
      </c>
      <c r="BM101" s="87">
        <f ca="1">OFFSET(Data!$B$10,COLUMN()-3, ROW()-2)</f>
        <v>233231</v>
      </c>
      <c r="BN101" s="87">
        <f ca="1">OFFSET(Data!$B$10,COLUMN()-3, ROW()-2)</f>
        <v>130640</v>
      </c>
      <c r="BO101" s="87">
        <f ca="1">OFFSET(Data!$B$10,COLUMN()-3, ROW()-2)</f>
        <v>1823245</v>
      </c>
      <c r="BP101" s="87">
        <f ca="1">OFFSET(Data!$B$10,COLUMN()-3, ROW()-2)</f>
        <v>4630</v>
      </c>
      <c r="BQ101" s="87">
        <f ca="1">OFFSET(Data!$B$10,COLUMN()-3, ROW()-2)</f>
        <v>4645</v>
      </c>
      <c r="BR101" s="87">
        <f ca="1">OFFSET(Data!$B$10,COLUMN()-3, ROW()-2)</f>
        <v>87210</v>
      </c>
      <c r="BS101" s="87">
        <f ca="1">OFFSET(Data!$B$10,COLUMN()-3, ROW()-2)</f>
        <v>422751</v>
      </c>
      <c r="BT101" s="87">
        <f ca="1">OFFSET(Data!$B$10,COLUMN()-3, ROW()-2)</f>
        <v>12380</v>
      </c>
      <c r="BU101" s="87">
        <f ca="1">OFFSET(Data!$B$10,COLUMN()-3, ROW()-2)</f>
        <v>7797</v>
      </c>
      <c r="BV101" s="87">
        <f ca="1">OFFSET(Data!$B$10,COLUMN()-3, ROW()-2)</f>
        <v>137480</v>
      </c>
      <c r="BW101" s="87">
        <f ca="1">OFFSET(Data!$B$10,COLUMN()-3, ROW()-2)</f>
        <v>2279661</v>
      </c>
      <c r="BX101" s="87">
        <f ca="1">OFFSET(Data!$B$10,COLUMN()-3, ROW()-2)</f>
        <v>79090</v>
      </c>
      <c r="BY101" s="87">
        <f ca="1">OFFSET(Data!$B$10,COLUMN()-3, ROW()-2)</f>
        <v>987809</v>
      </c>
      <c r="BZ101" s="87">
        <f ca="1">OFFSET(Data!$B$10,COLUMN()-3, ROW()-2)</f>
        <v>2460</v>
      </c>
      <c r="CA101" s="87">
        <f ca="1">OFFSET(Data!$B$10,COLUMN()-3, ROW()-2)</f>
        <v>17626</v>
      </c>
      <c r="CB101" s="87">
        <f ca="1">OFFSET(Data!$B$10,COLUMN()-3, ROW()-2)</f>
        <v>5970</v>
      </c>
      <c r="CC101" s="87">
        <f ca="1">OFFSET(Data!$B$10,COLUMN()-3, ROW()-2)</f>
        <v>4028</v>
      </c>
      <c r="CD101" s="87">
        <f ca="1">OFFSET(Data!$B$10,COLUMN()-3, ROW()-2)</f>
        <v>6340</v>
      </c>
      <c r="CE101" s="87">
        <f ca="1">OFFSET(Data!$B$10,COLUMN()-3, ROW()-2)</f>
        <v>13380</v>
      </c>
      <c r="CF101" s="87">
        <f ca="1">OFFSET(Data!$B$10,COLUMN()-3, ROW()-2)</f>
        <v>4710</v>
      </c>
      <c r="CG101" s="87">
        <f ca="1">OFFSET(Data!$B$10,COLUMN()-3, ROW()-2)</f>
        <v>65455</v>
      </c>
      <c r="CH101" s="87">
        <f ca="1">OFFSET(Data!$B$10,COLUMN()-3, ROW()-2)</f>
        <v>113460</v>
      </c>
      <c r="CI101" s="87">
        <f ca="1">OFFSET(Data!$B$10,COLUMN()-3, ROW()-2)</f>
        <v>912072</v>
      </c>
      <c r="CJ101" s="87">
        <f ca="1">OFFSET(Data!$B$10,COLUMN()-3, ROW()-2)</f>
        <v>43450</v>
      </c>
      <c r="CK101" s="87">
        <f ca="1">OFFSET(Data!$B$10,COLUMN()-3, ROW()-2)</f>
        <v>427187</v>
      </c>
      <c r="CL101" s="87">
        <f ca="1">OFFSET(Data!$B$10,COLUMN()-3, ROW()-2)</f>
        <v>3260</v>
      </c>
      <c r="CM101" s="87">
        <f ca="1">OFFSET(Data!$B$10,COLUMN()-3, ROW()-2)</f>
        <v>25413</v>
      </c>
      <c r="CN101" s="87">
        <f ca="1">OFFSET(Data!$B$10,COLUMN()-3, ROW()-2)</f>
        <v>285410</v>
      </c>
      <c r="CO101" s="87">
        <f ca="1">OFFSET(Data!$B$10,COLUMN()-3, ROW()-2)</f>
        <v>24678363</v>
      </c>
      <c r="CP101" s="87">
        <f ca="1">OFFSET(Data!$B$10,COLUMN()-3, ROW()-2)</f>
        <v>284070</v>
      </c>
      <c r="CQ101" s="87">
        <f ca="1">OFFSET(Data!$B$10,COLUMN()-3, ROW()-2)</f>
        <v>5720424</v>
      </c>
      <c r="CR101" s="87">
        <f ca="1">OFFSET(Data!$B$10,COLUMN()-3, ROW()-2)</f>
        <v>22300</v>
      </c>
      <c r="CS101" s="87">
        <f ca="1">OFFSET(Data!$B$10,COLUMN()-3, ROW()-2)</f>
        <v>159681</v>
      </c>
      <c r="CT101" s="87">
        <f ca="1">OFFSET(Data!$B$10,COLUMN()-3, ROW()-2)</f>
        <v>1090</v>
      </c>
      <c r="CU101" s="87">
        <f ca="1">OFFSET(Data!$B$10,COLUMN()-3, ROW()-2)</f>
        <v>859</v>
      </c>
      <c r="CV101" s="87">
        <f ca="1">OFFSET(Data!$B$10,COLUMN()-3, ROW()-2)</f>
        <v>90340</v>
      </c>
      <c r="CW101" s="87">
        <f ca="1">OFFSET(Data!$B$10,COLUMN()-3, ROW()-2)</f>
        <v>152041</v>
      </c>
      <c r="CX101" s="87">
        <f ca="1">OFFSET(Data!$B$10,COLUMN()-3, ROW()-2)</f>
        <v>30280</v>
      </c>
      <c r="CY101" s="87">
        <f ca="1">OFFSET(Data!$B$10,COLUMN()-3, ROW()-2)</f>
        <v>76835</v>
      </c>
      <c r="CZ101" s="87">
        <f ca="1">OFFSET(Data!$B$10,COLUMN()-3, ROW()-2)</f>
        <v>17090</v>
      </c>
      <c r="DA101" s="87">
        <f ca="1">OFFSET(Data!$B$10,COLUMN()-3, ROW()-2)</f>
        <v>9718</v>
      </c>
      <c r="DB101" s="87">
        <f ca="1">OFFSET(Data!$B$10,COLUMN()-3, ROW()-2)</f>
        <v>16660</v>
      </c>
      <c r="DC101" s="87">
        <f ca="1">OFFSET(Data!$B$10,COLUMN()-3, ROW()-2)</f>
        <v>19402</v>
      </c>
      <c r="DD101" s="87">
        <f ca="1">OFFSET(Data!$B$10,COLUMN()-3, ROW()-2)</f>
        <v>10980</v>
      </c>
      <c r="DE101" s="87">
        <f ca="1">OFFSET(Data!$B$10,COLUMN()-3, ROW()-2)</f>
        <v>1670</v>
      </c>
      <c r="DF101" s="87">
        <f ca="1">OFFSET(Data!$B$10,COLUMN()-3, ROW()-2)</f>
        <v>28470</v>
      </c>
      <c r="DG101" s="87">
        <f ca="1">OFFSET(Data!$B$10,COLUMN()-3, ROW()-2)</f>
        <v>27334</v>
      </c>
      <c r="DH101" s="87">
        <f ca="1">OFFSET(Data!$B$10,COLUMN()-3, ROW()-2)</f>
        <v>3990</v>
      </c>
      <c r="DI101" s="87">
        <f ca="1">OFFSET(Data!$B$10,COLUMN()-3, ROW()-2)</f>
        <v>3604</v>
      </c>
      <c r="DJ101" s="87">
        <f ca="1">OFFSET(Data!$B$10,COLUMN()-3, ROW()-2)</f>
        <v>49260</v>
      </c>
      <c r="DK101" s="87">
        <f ca="1">OFFSET(Data!$B$10,COLUMN()-3, ROW()-2)</f>
        <v>259956</v>
      </c>
      <c r="DL101" s="87">
        <f ca="1">OFFSET(Data!$B$10,COLUMN()-3, ROW()-2)</f>
        <v>1950</v>
      </c>
      <c r="DM101" s="87">
        <f ca="1">OFFSET(Data!$B$10,COLUMN()-3, ROW()-2)</f>
        <v>4192</v>
      </c>
      <c r="DN101" s="87">
        <f ca="1">OFFSET(Data!$B$10,COLUMN()-3, ROW()-2)</f>
        <v>2140</v>
      </c>
      <c r="DO101" s="87">
        <f ca="1">OFFSET(Data!$B$10,COLUMN()-3, ROW()-2)</f>
        <v>4170</v>
      </c>
      <c r="DP101" s="87">
        <f ca="1">OFFSET(Data!$B$10,COLUMN()-3, ROW()-2)</f>
        <v>5350</v>
      </c>
      <c r="DQ101" s="87">
        <f ca="1">OFFSET(Data!$B$10,COLUMN()-3, ROW()-2)</f>
        <v>3762</v>
      </c>
      <c r="DR101" s="87">
        <f ca="1">OFFSET(Data!$B$10,COLUMN()-3, ROW()-2)</f>
        <v>329610</v>
      </c>
      <c r="DS101" s="87">
        <f ca="1">OFFSET(Data!$B$10,COLUMN()-3, ROW()-2)</f>
        <v>6672140</v>
      </c>
      <c r="DT101" s="87">
        <f ca="1">OFFSET(Data!$B$10,COLUMN()-3, ROW()-2)</f>
        <v>54020</v>
      </c>
      <c r="DU101" s="87">
        <f ca="1">OFFSET(Data!$B$10,COLUMN()-3, ROW()-2)</f>
        <v>122886</v>
      </c>
      <c r="DV101" s="87">
        <f ca="1">OFFSET(Data!$B$10,COLUMN()-3, ROW()-2)</f>
        <v>46960</v>
      </c>
      <c r="DW101" s="87">
        <f ca="1">OFFSET(Data!$B$10,COLUMN()-3, ROW()-2)</f>
        <v>107231</v>
      </c>
      <c r="DX101" s="87">
        <f ca="1">OFFSET(Data!$B$10,COLUMN()-3, ROW()-2)</f>
        <v>34710</v>
      </c>
      <c r="DY101" s="87">
        <f ca="1">OFFSET(Data!$B$10,COLUMN()-3, ROW()-2)</f>
        <v>41786</v>
      </c>
      <c r="DZ101" s="87">
        <f ca="1">OFFSET(Data!$B$10,COLUMN()-3, ROW()-2)</f>
        <v>12500</v>
      </c>
      <c r="EA101" s="87">
        <f ca="1">OFFSET(Data!$B$10,COLUMN()-3, ROW()-2)</f>
        <v>11586</v>
      </c>
      <c r="EB101" s="87">
        <f ca="1">OFFSET(Data!$B$10,COLUMN()-3, ROW()-2)</f>
        <v>1100</v>
      </c>
      <c r="EC101" s="87">
        <f ca="1">OFFSET(Data!$B$10,COLUMN()-3, ROW()-2)</f>
        <v>1153</v>
      </c>
      <c r="ED101" s="87">
        <f ca="1">OFFSET(Data!$B$10,COLUMN()-3, ROW()-2)</f>
        <v>263030</v>
      </c>
      <c r="EE101" s="87">
        <f ca="1">OFFSET(Data!$B$10,COLUMN()-3, ROW()-2)</f>
        <v>5600337</v>
      </c>
      <c r="EF101" s="87">
        <f ca="1">OFFSET(Data!$B$10,COLUMN()-3, ROW()-2)</f>
        <v>279950</v>
      </c>
      <c r="EG101" s="87">
        <f ca="1">OFFSET(Data!$B$10,COLUMN()-3, ROW()-2)</f>
        <v>5998844</v>
      </c>
      <c r="EH101" s="87">
        <f ca="1">OFFSET(Data!$B$10,COLUMN()-3, ROW()-2)</f>
        <v>20370</v>
      </c>
      <c r="EI101" s="87">
        <f ca="1">OFFSET(Data!$B$10,COLUMN()-3, ROW()-2)</f>
        <v>45857</v>
      </c>
      <c r="EJ101" s="87">
        <f ca="1">OFFSET(Data!$B$10,COLUMN()-3, ROW()-2)</f>
        <v>19280</v>
      </c>
      <c r="EK101" s="87">
        <f ca="1">OFFSET(Data!$B$10,COLUMN()-3, ROW()-2)</f>
        <v>82843</v>
      </c>
      <c r="EL101" s="87">
        <f ca="1">OFFSET(Data!$B$10,COLUMN()-3, ROW()-2)</f>
        <v>73000</v>
      </c>
      <c r="EM101" s="87">
        <f ca="1">OFFSET(Data!$B$10,COLUMN()-3, ROW()-2)</f>
        <v>453023</v>
      </c>
      <c r="EN101" s="87">
        <f ca="1">OFFSET(Data!$B$10,COLUMN()-3, ROW()-2)</f>
        <v>253460</v>
      </c>
      <c r="EO101" s="87">
        <f ca="1">OFFSET(Data!$B$10,COLUMN()-3, ROW()-2)</f>
        <v>854578</v>
      </c>
    </row>
    <row r="102" spans="1:145" x14ac:dyDescent="0.2">
      <c r="A102" t="str">
        <f ca="1">A101</f>
        <v>DISTRICT OF COLUMBIA</v>
      </c>
      <c r="B102" t="str">
        <f ca="1">OFFSET(Data!B$5,0,(ROW()-2))</f>
        <v>Under
$1 [1]</v>
      </c>
      <c r="C102" s="87">
        <f ca="1">OFFSET(Data!$B$10,COLUMN()-3, ROW()-2)</f>
        <v>4100</v>
      </c>
      <c r="D102" s="87">
        <f ca="1">OFFSET(Data!$B$10,COLUMN()-3, ROW()-2)</f>
        <v>3300</v>
      </c>
      <c r="E102" s="87">
        <f ca="1">OFFSET(Data!$B$10,COLUMN()-3, ROW()-2)</f>
        <v>440</v>
      </c>
      <c r="F102" s="87">
        <f ca="1">OFFSET(Data!$B$10,COLUMN()-3, ROW()-2)</f>
        <v>180</v>
      </c>
      <c r="G102" s="87">
        <f ca="1">OFFSET(Data!$B$10,COLUMN()-3, ROW()-2)</f>
        <v>1900</v>
      </c>
      <c r="H102" s="87">
        <f ca="1">OFFSET(Data!$B$10,COLUMN()-3, ROW()-2)</f>
        <v>4960</v>
      </c>
      <c r="I102" s="87">
        <f ca="1">OFFSET(Data!$B$10,COLUMN()-3, ROW()-2)</f>
        <v>640</v>
      </c>
      <c r="J102" s="87">
        <f ca="1">OFFSET(Data!$B$10,COLUMN()-3, ROW()-2)</f>
        <v>70</v>
      </c>
      <c r="K102" s="87">
        <f ca="1">OFFSET(Data!$B$10,COLUMN()-3, ROW()-2)</f>
        <v>50</v>
      </c>
      <c r="L102" s="87">
        <f ca="1">OFFSET(Data!$B$10,COLUMN()-3, ROW()-2)</f>
        <v>0</v>
      </c>
      <c r="M102" s="87">
        <f ca="1">OFFSET(Data!$B$10,COLUMN()-3, ROW()-2)</f>
        <v>20</v>
      </c>
      <c r="N102" s="87">
        <f ca="1">OFFSET(Data!$B$10,COLUMN()-3, ROW()-2)</f>
        <v>0</v>
      </c>
      <c r="O102" s="87">
        <f ca="1">OFFSET(Data!$B$10,COLUMN()-3, ROW()-2)</f>
        <v>0</v>
      </c>
      <c r="P102" s="87">
        <f ca="1">OFFSET(Data!$B$10,COLUMN()-3, ROW()-2)</f>
        <v>250</v>
      </c>
      <c r="Q102" s="87">
        <f ca="1">OFFSET(Data!$B$10,COLUMN()-3, ROW()-2)</f>
        <v>1330</v>
      </c>
      <c r="R102" s="87">
        <f ca="1">OFFSET(Data!$B$10,COLUMN()-3, ROW()-2)</f>
        <v>-638196</v>
      </c>
      <c r="S102" s="87">
        <f ca="1">OFFSET(Data!$B$10,COLUMN()-3, ROW()-2)</f>
        <v>2640</v>
      </c>
      <c r="T102" s="87">
        <f ca="1">OFFSET(Data!$B$10,COLUMN()-3, ROW()-2)</f>
        <v>-631747</v>
      </c>
      <c r="U102" s="87">
        <f ca="1">OFFSET(Data!$B$10,COLUMN()-3, ROW()-2)</f>
        <v>1170</v>
      </c>
      <c r="V102" s="87">
        <f ca="1">OFFSET(Data!$B$10,COLUMN()-3, ROW()-2)</f>
        <v>46275</v>
      </c>
      <c r="W102" s="87">
        <f ca="1">OFFSET(Data!$B$10,COLUMN()-3, ROW()-2)</f>
        <v>970</v>
      </c>
      <c r="X102" s="87">
        <f ca="1">OFFSET(Data!$B$10,COLUMN()-3, ROW()-2)</f>
        <v>22935</v>
      </c>
      <c r="Y102" s="87">
        <f ca="1">OFFSET(Data!$B$10,COLUMN()-3, ROW()-2)</f>
        <v>810</v>
      </c>
      <c r="Z102" s="87">
        <f ca="1">OFFSET(Data!$B$10,COLUMN()-3, ROW()-2)</f>
        <v>18283</v>
      </c>
      <c r="AA102" s="87">
        <f ca="1">OFFSET(Data!$B$10,COLUMN()-3, ROW()-2)</f>
        <v>750</v>
      </c>
      <c r="AB102" s="87">
        <f ca="1">OFFSET(Data!$B$10,COLUMN()-3, ROW()-2)</f>
        <v>12600</v>
      </c>
      <c r="AC102" s="87">
        <f ca="1">OFFSET(Data!$B$10,COLUMN()-3, ROW()-2)</f>
        <v>240</v>
      </c>
      <c r="AD102" s="87">
        <f ca="1">OFFSET(Data!$B$10,COLUMN()-3, ROW()-2)</f>
        <v>1285</v>
      </c>
      <c r="AE102" s="87">
        <f ca="1">OFFSET(Data!$B$10,COLUMN()-3, ROW()-2)</f>
        <v>1180</v>
      </c>
      <c r="AF102" s="87">
        <f ca="1">OFFSET(Data!$B$10,COLUMN()-3, ROW()-2)</f>
        <v>-34001</v>
      </c>
      <c r="AG102" s="87">
        <f ca="1">OFFSET(Data!$B$10,COLUMN()-3, ROW()-2)</f>
        <v>990</v>
      </c>
      <c r="AH102" s="87">
        <f ca="1">OFFSET(Data!$B$10,COLUMN()-3, ROW()-2)</f>
        <v>34092</v>
      </c>
      <c r="AI102" s="87">
        <f ca="1">OFFSET(Data!$B$10,COLUMN()-3, ROW()-2)</f>
        <v>170</v>
      </c>
      <c r="AJ102" s="87">
        <f ca="1">OFFSET(Data!$B$10,COLUMN()-3, ROW()-2)</f>
        <v>5499</v>
      </c>
      <c r="AK102" s="87">
        <f ca="1">OFFSET(Data!$B$10,COLUMN()-3, ROW()-2)</f>
        <v>230</v>
      </c>
      <c r="AL102" s="87">
        <f ca="1">OFFSET(Data!$B$10,COLUMN()-3, ROW()-2)</f>
        <v>4374</v>
      </c>
      <c r="AM102" s="87">
        <f ca="1">OFFSET(Data!$B$10,COLUMN()-3, ROW()-2)</f>
        <v>10</v>
      </c>
      <c r="AN102" s="87">
        <f ca="1">OFFSET(Data!$B$10,COLUMN()-3, ROW()-2)</f>
        <v>30</v>
      </c>
      <c r="AO102" s="87">
        <f ca="1">OFFSET(Data!$B$10,COLUMN()-3, ROW()-2)</f>
        <v>131</v>
      </c>
      <c r="AP102" s="87">
        <f ca="1">OFFSET(Data!$B$10,COLUMN()-3, ROW()-2)</f>
        <v>0</v>
      </c>
      <c r="AQ102" s="87">
        <f ca="1">OFFSET(Data!$B$10,COLUMN()-3, ROW()-2)</f>
        <v>0</v>
      </c>
      <c r="AR102" s="87">
        <f ca="1">OFFSET(Data!$B$10,COLUMN()-3, ROW()-2)</f>
        <v>520</v>
      </c>
      <c r="AS102" s="87">
        <f ca="1">OFFSET(Data!$B$10,COLUMN()-3, ROW()-2)</f>
        <v>-166975</v>
      </c>
      <c r="AT102" s="87">
        <f ca="1">OFFSET(Data!$B$10,COLUMN()-3, ROW()-2)</f>
        <v>1240</v>
      </c>
      <c r="AU102" s="87">
        <f ca="1">OFFSET(Data!$B$10,COLUMN()-3, ROW()-2)</f>
        <v>6449</v>
      </c>
      <c r="AV102" s="87">
        <f ca="1">OFFSET(Data!$B$10,COLUMN()-3, ROW()-2)</f>
        <v>20</v>
      </c>
      <c r="AW102" s="87">
        <f ca="1">OFFSET(Data!$B$10,COLUMN()-3, ROW()-2)</f>
        <v>5</v>
      </c>
      <c r="AX102" s="87">
        <f ca="1">OFFSET(Data!$B$10,COLUMN()-3, ROW()-2)</f>
        <v>10</v>
      </c>
      <c r="AY102" s="87">
        <f ca="1">OFFSET(Data!$B$10,COLUMN()-3, ROW()-2)</f>
        <v>168</v>
      </c>
      <c r="AZ102" s="87">
        <f ca="1">OFFSET(Data!$B$10,COLUMN()-3, ROW()-2)</f>
        <v>180</v>
      </c>
      <c r="BA102" s="87">
        <f ca="1">OFFSET(Data!$B$10,COLUMN()-3, ROW()-2)</f>
        <v>1166</v>
      </c>
      <c r="BB102" s="87">
        <f ca="1">OFFSET(Data!$B$10,COLUMN()-3, ROW()-2)</f>
        <v>20</v>
      </c>
      <c r="BC102" s="87">
        <f ca="1">OFFSET(Data!$B$10,COLUMN()-3, ROW()-2)</f>
        <v>98</v>
      </c>
      <c r="BD102" s="87">
        <f ca="1">OFFSET(Data!$B$10,COLUMN()-3, ROW()-2)</f>
        <v>350</v>
      </c>
      <c r="BE102" s="87">
        <f ca="1">OFFSET(Data!$B$10,COLUMN()-3, ROW()-2)</f>
        <v>492</v>
      </c>
      <c r="BF102" s="87">
        <f ca="1">OFFSET(Data!$B$10,COLUMN()-3, ROW()-2)</f>
        <v>590</v>
      </c>
      <c r="BG102" s="87">
        <f ca="1">OFFSET(Data!$B$10,COLUMN()-3, ROW()-2)</f>
        <v>2274</v>
      </c>
      <c r="BH102" s="87">
        <f ca="1">OFFSET(Data!$B$10,COLUMN()-3, ROW()-2)</f>
        <v>0</v>
      </c>
      <c r="BI102" s="87">
        <f ca="1">OFFSET(Data!$B$10,COLUMN()-3, ROW()-2)</f>
        <v>0</v>
      </c>
      <c r="BJ102" s="87">
        <f ca="1">OFFSET(Data!$B$10,COLUMN()-3, ROW()-2)</f>
        <v>0</v>
      </c>
      <c r="BK102" s="87">
        <f ca="1">OFFSET(Data!$B$10,COLUMN()-3, ROW()-2)</f>
        <v>0</v>
      </c>
      <c r="BL102" s="87">
        <f ca="1">OFFSET(Data!$B$10,COLUMN()-3, ROW()-2)</f>
        <v>0</v>
      </c>
      <c r="BM102" s="87">
        <f ca="1">OFFSET(Data!$B$10,COLUMN()-3, ROW()-2)</f>
        <v>0</v>
      </c>
      <c r="BN102" s="87">
        <f ca="1">OFFSET(Data!$B$10,COLUMN()-3, ROW()-2)</f>
        <v>0</v>
      </c>
      <c r="BO102" s="87">
        <f ca="1">OFFSET(Data!$B$10,COLUMN()-3, ROW()-2)</f>
        <v>0</v>
      </c>
      <c r="BP102" s="87">
        <f ca="1">OFFSET(Data!$B$10,COLUMN()-3, ROW()-2)</f>
        <v>0</v>
      </c>
      <c r="BQ102" s="87">
        <f ca="1">OFFSET(Data!$B$10,COLUMN()-3, ROW()-2)</f>
        <v>0</v>
      </c>
      <c r="BR102" s="87">
        <f ca="1">OFFSET(Data!$B$10,COLUMN()-3, ROW()-2)</f>
        <v>0</v>
      </c>
      <c r="BS102" s="87">
        <f ca="1">OFFSET(Data!$B$10,COLUMN()-3, ROW()-2)</f>
        <v>0</v>
      </c>
      <c r="BT102" s="87">
        <f ca="1">OFFSET(Data!$B$10,COLUMN()-3, ROW()-2)</f>
        <v>0</v>
      </c>
      <c r="BU102" s="87">
        <f ca="1">OFFSET(Data!$B$10,COLUMN()-3, ROW()-2)</f>
        <v>0</v>
      </c>
      <c r="BV102" s="87">
        <f ca="1">OFFSET(Data!$B$10,COLUMN()-3, ROW()-2)</f>
        <v>0</v>
      </c>
      <c r="BW102" s="87">
        <f ca="1">OFFSET(Data!$B$10,COLUMN()-3, ROW()-2)</f>
        <v>0</v>
      </c>
      <c r="BX102" s="87">
        <f ca="1">OFFSET(Data!$B$10,COLUMN()-3, ROW()-2)</f>
        <v>0</v>
      </c>
      <c r="BY102" s="87">
        <f ca="1">OFFSET(Data!$B$10,COLUMN()-3, ROW()-2)</f>
        <v>0</v>
      </c>
      <c r="BZ102" s="87">
        <f ca="1">OFFSET(Data!$B$10,COLUMN()-3, ROW()-2)</f>
        <v>0</v>
      </c>
      <c r="CA102" s="87">
        <f ca="1">OFFSET(Data!$B$10,COLUMN()-3, ROW()-2)</f>
        <v>0</v>
      </c>
      <c r="CB102" s="87">
        <f ca="1">OFFSET(Data!$B$10,COLUMN()-3, ROW()-2)</f>
        <v>0</v>
      </c>
      <c r="CC102" s="87">
        <f ca="1">OFFSET(Data!$B$10,COLUMN()-3, ROW()-2)</f>
        <v>0</v>
      </c>
      <c r="CD102" s="87">
        <f ca="1">OFFSET(Data!$B$10,COLUMN()-3, ROW()-2)</f>
        <v>0</v>
      </c>
      <c r="CE102" s="87">
        <f ca="1">OFFSET(Data!$B$10,COLUMN()-3, ROW()-2)</f>
        <v>0</v>
      </c>
      <c r="CF102" s="87">
        <f ca="1">OFFSET(Data!$B$10,COLUMN()-3, ROW()-2)</f>
        <v>0</v>
      </c>
      <c r="CG102" s="87">
        <f ca="1">OFFSET(Data!$B$10,COLUMN()-3, ROW()-2)</f>
        <v>0</v>
      </c>
      <c r="CH102" s="87">
        <f ca="1">OFFSET(Data!$B$10,COLUMN()-3, ROW()-2)</f>
        <v>0</v>
      </c>
      <c r="CI102" s="87">
        <f ca="1">OFFSET(Data!$B$10,COLUMN()-3, ROW()-2)</f>
        <v>0</v>
      </c>
      <c r="CJ102" s="87">
        <f ca="1">OFFSET(Data!$B$10,COLUMN()-3, ROW()-2)</f>
        <v>0</v>
      </c>
      <c r="CK102" s="87">
        <f ca="1">OFFSET(Data!$B$10,COLUMN()-3, ROW()-2)</f>
        <v>0</v>
      </c>
      <c r="CL102" s="87">
        <f ca="1">OFFSET(Data!$B$10,COLUMN()-3, ROW()-2)</f>
        <v>0</v>
      </c>
      <c r="CM102" s="87">
        <f ca="1">OFFSET(Data!$B$10,COLUMN()-3, ROW()-2)</f>
        <v>0</v>
      </c>
      <c r="CN102" s="87">
        <f ca="1">OFFSET(Data!$B$10,COLUMN()-3, ROW()-2)</f>
        <v>0</v>
      </c>
      <c r="CO102" s="87">
        <f ca="1">OFFSET(Data!$B$10,COLUMN()-3, ROW()-2)</f>
        <v>0</v>
      </c>
      <c r="CP102" s="87">
        <f ca="1">OFFSET(Data!$B$10,COLUMN()-3, ROW()-2)</f>
        <v>20</v>
      </c>
      <c r="CQ102" s="87">
        <f ca="1">OFFSET(Data!$B$10,COLUMN()-3, ROW()-2)</f>
        <v>178</v>
      </c>
      <c r="CR102" s="87">
        <f ca="1">OFFSET(Data!$B$10,COLUMN()-3, ROW()-2)</f>
        <v>10</v>
      </c>
      <c r="CS102" s="87">
        <f ca="1">OFFSET(Data!$B$10,COLUMN()-3, ROW()-2)</f>
        <v>178</v>
      </c>
      <c r="CT102" s="87">
        <f ca="1">OFFSET(Data!$B$10,COLUMN()-3, ROW()-2)</f>
        <v>0</v>
      </c>
      <c r="CU102" s="87">
        <f ca="1">OFFSET(Data!$B$10,COLUMN()-3, ROW()-2)</f>
        <v>0</v>
      </c>
      <c r="CV102" s="87">
        <f ca="1">OFFSET(Data!$B$10,COLUMN()-3, ROW()-2)</f>
        <v>0</v>
      </c>
      <c r="CW102" s="87">
        <f ca="1">OFFSET(Data!$B$10,COLUMN()-3, ROW()-2)</f>
        <v>0</v>
      </c>
      <c r="CX102" s="87">
        <f ca="1">OFFSET(Data!$B$10,COLUMN()-3, ROW()-2)</f>
        <v>0</v>
      </c>
      <c r="CY102" s="87">
        <f ca="1">OFFSET(Data!$B$10,COLUMN()-3, ROW()-2)</f>
        <v>0</v>
      </c>
      <c r="CZ102" s="87">
        <f ca="1">OFFSET(Data!$B$10,COLUMN()-3, ROW()-2)</f>
        <v>0</v>
      </c>
      <c r="DA102" s="87">
        <f ca="1">OFFSET(Data!$B$10,COLUMN()-3, ROW()-2)</f>
        <v>0</v>
      </c>
      <c r="DB102" s="87">
        <f ca="1">OFFSET(Data!$B$10,COLUMN()-3, ROW()-2)</f>
        <v>0</v>
      </c>
      <c r="DC102" s="87">
        <f ca="1">OFFSET(Data!$B$10,COLUMN()-3, ROW()-2)</f>
        <v>0</v>
      </c>
      <c r="DD102" s="87">
        <f ca="1">OFFSET(Data!$B$10,COLUMN()-3, ROW()-2)</f>
        <v>0</v>
      </c>
      <c r="DE102" s="87">
        <f ca="1">OFFSET(Data!$B$10,COLUMN()-3, ROW()-2)</f>
        <v>0</v>
      </c>
      <c r="DF102" s="87">
        <f ca="1">OFFSET(Data!$B$10,COLUMN()-3, ROW()-2)</f>
        <v>0</v>
      </c>
      <c r="DG102" s="87">
        <f ca="1">OFFSET(Data!$B$10,COLUMN()-3, ROW()-2)</f>
        <v>0</v>
      </c>
      <c r="DH102" s="87">
        <f ca="1">OFFSET(Data!$B$10,COLUMN()-3, ROW()-2)</f>
        <v>0</v>
      </c>
      <c r="DI102" s="87">
        <f ca="1">OFFSET(Data!$B$10,COLUMN()-3, ROW()-2)</f>
        <v>0</v>
      </c>
      <c r="DJ102" s="87">
        <f ca="1">OFFSET(Data!$B$10,COLUMN()-3, ROW()-2)</f>
        <v>400</v>
      </c>
      <c r="DK102" s="87">
        <f ca="1">OFFSET(Data!$B$10,COLUMN()-3, ROW()-2)</f>
        <v>1166</v>
      </c>
      <c r="DL102" s="87">
        <f ca="1">OFFSET(Data!$B$10,COLUMN()-3, ROW()-2)</f>
        <v>60</v>
      </c>
      <c r="DM102" s="87">
        <f ca="1">OFFSET(Data!$B$10,COLUMN()-3, ROW()-2)</f>
        <v>229</v>
      </c>
      <c r="DN102" s="87">
        <f ca="1">OFFSET(Data!$B$10,COLUMN()-3, ROW()-2)</f>
        <v>60</v>
      </c>
      <c r="DO102" s="87">
        <f ca="1">OFFSET(Data!$B$10,COLUMN()-3, ROW()-2)</f>
        <v>167</v>
      </c>
      <c r="DP102" s="87">
        <f ca="1">OFFSET(Data!$B$10,COLUMN()-3, ROW()-2)</f>
        <v>0</v>
      </c>
      <c r="DQ102" s="87">
        <f ca="1">OFFSET(Data!$B$10,COLUMN()-3, ROW()-2)</f>
        <v>0</v>
      </c>
      <c r="DR102" s="87">
        <f ca="1">OFFSET(Data!$B$10,COLUMN()-3, ROW()-2)</f>
        <v>1940</v>
      </c>
      <c r="DS102" s="87">
        <f ca="1">OFFSET(Data!$B$10,COLUMN()-3, ROW()-2)</f>
        <v>25711</v>
      </c>
      <c r="DT102" s="87">
        <f ca="1">OFFSET(Data!$B$10,COLUMN()-3, ROW()-2)</f>
        <v>470</v>
      </c>
      <c r="DU102" s="87">
        <f ca="1">OFFSET(Data!$B$10,COLUMN()-3, ROW()-2)</f>
        <v>233</v>
      </c>
      <c r="DV102" s="87">
        <f ca="1">OFFSET(Data!$B$10,COLUMN()-3, ROW()-2)</f>
        <v>340</v>
      </c>
      <c r="DW102" s="87">
        <f ca="1">OFFSET(Data!$B$10,COLUMN()-3, ROW()-2)</f>
        <v>170</v>
      </c>
      <c r="DX102" s="87">
        <f ca="1">OFFSET(Data!$B$10,COLUMN()-3, ROW()-2)</f>
        <v>90</v>
      </c>
      <c r="DY102" s="87">
        <f ca="1">OFFSET(Data!$B$10,COLUMN()-3, ROW()-2)</f>
        <v>145</v>
      </c>
      <c r="DZ102" s="87">
        <f ca="1">OFFSET(Data!$B$10,COLUMN()-3, ROW()-2)</f>
        <v>220</v>
      </c>
      <c r="EA102" s="87">
        <f ca="1">OFFSET(Data!$B$10,COLUMN()-3, ROW()-2)</f>
        <v>206</v>
      </c>
      <c r="EB102" s="87">
        <f ca="1">OFFSET(Data!$B$10,COLUMN()-3, ROW()-2)</f>
        <v>40</v>
      </c>
      <c r="EC102" s="87">
        <f ca="1">OFFSET(Data!$B$10,COLUMN()-3, ROW()-2)</f>
        <v>68</v>
      </c>
      <c r="ED102" s="87">
        <f ca="1">OFFSET(Data!$B$10,COLUMN()-3, ROW()-2)</f>
        <v>20</v>
      </c>
      <c r="EE102" s="87">
        <f ca="1">OFFSET(Data!$B$10,COLUMN()-3, ROW()-2)</f>
        <v>171</v>
      </c>
      <c r="EF102" s="87">
        <f ca="1">OFFSET(Data!$B$10,COLUMN()-3, ROW()-2)</f>
        <v>650</v>
      </c>
      <c r="EG102" s="87">
        <f ca="1">OFFSET(Data!$B$10,COLUMN()-3, ROW()-2)</f>
        <v>3141</v>
      </c>
      <c r="EH102" s="87">
        <f ca="1">OFFSET(Data!$B$10,COLUMN()-3, ROW()-2)</f>
        <v>40</v>
      </c>
      <c r="EI102" s="87">
        <f ca="1">OFFSET(Data!$B$10,COLUMN()-3, ROW()-2)</f>
        <v>83</v>
      </c>
      <c r="EJ102" s="87">
        <f ca="1">OFFSET(Data!$B$10,COLUMN()-3, ROW()-2)</f>
        <v>10</v>
      </c>
      <c r="EK102" s="87">
        <f ca="1">OFFSET(Data!$B$10,COLUMN()-3, ROW()-2)</f>
        <v>49</v>
      </c>
      <c r="EL102" s="87">
        <f ca="1">OFFSET(Data!$B$10,COLUMN()-3, ROW()-2)</f>
        <v>380</v>
      </c>
      <c r="EM102" s="87">
        <f ca="1">OFFSET(Data!$B$10,COLUMN()-3, ROW()-2)</f>
        <v>1100</v>
      </c>
      <c r="EN102" s="87">
        <f ca="1">OFFSET(Data!$B$10,COLUMN()-3, ROW()-2)</f>
        <v>1650</v>
      </c>
      <c r="EO102" s="87">
        <f ca="1">OFFSET(Data!$B$10,COLUMN()-3, ROW()-2)</f>
        <v>19681</v>
      </c>
    </row>
    <row r="103" spans="1:145" x14ac:dyDescent="0.2">
      <c r="A103" t="str">
        <f t="shared" ref="A103:A111" ca="1" si="9">A102</f>
        <v>DISTRICT OF COLUMBIA</v>
      </c>
      <c r="B103" t="str">
        <f ca="1">OFFSET(Data!B$5,0,(ROW()-2))</f>
        <v>$1
under
$10,000</v>
      </c>
      <c r="C103" s="87">
        <f ca="1">OFFSET(Data!$B$10,COLUMN()-3, ROW()-2)</f>
        <v>34360</v>
      </c>
      <c r="D103" s="87">
        <f ca="1">OFFSET(Data!$B$10,COLUMN()-3, ROW()-2)</f>
        <v>27700</v>
      </c>
      <c r="E103" s="87">
        <f ca="1">OFFSET(Data!$B$10,COLUMN()-3, ROW()-2)</f>
        <v>930</v>
      </c>
      <c r="F103" s="87">
        <f ca="1">OFFSET(Data!$B$10,COLUMN()-3, ROW()-2)</f>
        <v>5160</v>
      </c>
      <c r="G103" s="87">
        <f ca="1">OFFSET(Data!$B$10,COLUMN()-3, ROW()-2)</f>
        <v>14970</v>
      </c>
      <c r="H103" s="87">
        <f ca="1">OFFSET(Data!$B$10,COLUMN()-3, ROW()-2)</f>
        <v>38880</v>
      </c>
      <c r="I103" s="87">
        <f ca="1">OFFSET(Data!$B$10,COLUMN()-3, ROW()-2)</f>
        <v>10120</v>
      </c>
      <c r="J103" s="87">
        <f ca="1">OFFSET(Data!$B$10,COLUMN()-3, ROW()-2)</f>
        <v>1720</v>
      </c>
      <c r="K103" s="87">
        <f ca="1">OFFSET(Data!$B$10,COLUMN()-3, ROW()-2)</f>
        <v>1250</v>
      </c>
      <c r="L103" s="87">
        <f ca="1">OFFSET(Data!$B$10,COLUMN()-3, ROW()-2)</f>
        <v>0</v>
      </c>
      <c r="M103" s="87">
        <f ca="1">OFFSET(Data!$B$10,COLUMN()-3, ROW()-2)</f>
        <v>470</v>
      </c>
      <c r="N103" s="87">
        <f ca="1">OFFSET(Data!$B$10,COLUMN()-3, ROW()-2)</f>
        <v>700</v>
      </c>
      <c r="O103" s="87">
        <f ca="1">OFFSET(Data!$B$10,COLUMN()-3, ROW()-2)</f>
        <v>430</v>
      </c>
      <c r="P103" s="87">
        <f ca="1">OFFSET(Data!$B$10,COLUMN()-3, ROW()-2)</f>
        <v>7240</v>
      </c>
      <c r="Q103" s="87">
        <f ca="1">OFFSET(Data!$B$10,COLUMN()-3, ROW()-2)</f>
        <v>4700</v>
      </c>
      <c r="R103" s="87">
        <f ca="1">OFFSET(Data!$B$10,COLUMN()-3, ROW()-2)</f>
        <v>184998</v>
      </c>
      <c r="S103" s="87">
        <f ca="1">OFFSET(Data!$B$10,COLUMN()-3, ROW()-2)</f>
        <v>34360</v>
      </c>
      <c r="T103" s="87">
        <f ca="1">OFFSET(Data!$B$10,COLUMN()-3, ROW()-2)</f>
        <v>195562</v>
      </c>
      <c r="U103" s="87">
        <f ca="1">OFFSET(Data!$B$10,COLUMN()-3, ROW()-2)</f>
        <v>25290</v>
      </c>
      <c r="V103" s="87">
        <f ca="1">OFFSET(Data!$B$10,COLUMN()-3, ROW()-2)</f>
        <v>151921</v>
      </c>
      <c r="W103" s="87">
        <f ca="1">OFFSET(Data!$B$10,COLUMN()-3, ROW()-2)</f>
        <v>3350</v>
      </c>
      <c r="X103" s="87">
        <f ca="1">OFFSET(Data!$B$10,COLUMN()-3, ROW()-2)</f>
        <v>1349</v>
      </c>
      <c r="Y103" s="87">
        <f ca="1">OFFSET(Data!$B$10,COLUMN()-3, ROW()-2)</f>
        <v>2870</v>
      </c>
      <c r="Z103" s="87">
        <f ca="1">OFFSET(Data!$B$10,COLUMN()-3, ROW()-2)</f>
        <v>4410</v>
      </c>
      <c r="AA103" s="87">
        <f ca="1">OFFSET(Data!$B$10,COLUMN()-3, ROW()-2)</f>
        <v>2640</v>
      </c>
      <c r="AB103" s="87">
        <f ca="1">OFFSET(Data!$B$10,COLUMN()-3, ROW()-2)</f>
        <v>3228</v>
      </c>
      <c r="AC103" s="87">
        <f ca="1">OFFSET(Data!$B$10,COLUMN()-3, ROW()-2)</f>
        <v>750</v>
      </c>
      <c r="AD103" s="87">
        <f ca="1">OFFSET(Data!$B$10,COLUMN()-3, ROW()-2)</f>
        <v>777</v>
      </c>
      <c r="AE103" s="87">
        <f ca="1">OFFSET(Data!$B$10,COLUMN()-3, ROW()-2)</f>
        <v>7720</v>
      </c>
      <c r="AF103" s="87">
        <f ca="1">OFFSET(Data!$B$10,COLUMN()-3, ROW()-2)</f>
        <v>30278</v>
      </c>
      <c r="AG103" s="87">
        <f ca="1">OFFSET(Data!$B$10,COLUMN()-3, ROW()-2)</f>
        <v>2380</v>
      </c>
      <c r="AH103" s="87">
        <f ca="1">OFFSET(Data!$B$10,COLUMN()-3, ROW()-2)</f>
        <v>1946</v>
      </c>
      <c r="AI103" s="87">
        <f ca="1">OFFSET(Data!$B$10,COLUMN()-3, ROW()-2)</f>
        <v>730</v>
      </c>
      <c r="AJ103" s="87">
        <f ca="1">OFFSET(Data!$B$10,COLUMN()-3, ROW()-2)</f>
        <v>3063</v>
      </c>
      <c r="AK103" s="87">
        <f ca="1">OFFSET(Data!$B$10,COLUMN()-3, ROW()-2)</f>
        <v>2200</v>
      </c>
      <c r="AL103" s="87">
        <f ca="1">OFFSET(Data!$B$10,COLUMN()-3, ROW()-2)</f>
        <v>11182</v>
      </c>
      <c r="AM103" s="87">
        <f ca="1">OFFSET(Data!$B$10,COLUMN()-3, ROW()-2)</f>
        <v>20</v>
      </c>
      <c r="AN103" s="87">
        <f ca="1">OFFSET(Data!$B$10,COLUMN()-3, ROW()-2)</f>
        <v>1060</v>
      </c>
      <c r="AO103" s="87">
        <f ca="1">OFFSET(Data!$B$10,COLUMN()-3, ROW()-2)</f>
        <v>3199</v>
      </c>
      <c r="AP103" s="87">
        <f ca="1">OFFSET(Data!$B$10,COLUMN()-3, ROW()-2)</f>
        <v>100</v>
      </c>
      <c r="AQ103" s="87">
        <f ca="1">OFFSET(Data!$B$10,COLUMN()-3, ROW()-2)</f>
        <v>494</v>
      </c>
      <c r="AR103" s="87">
        <f ca="1">OFFSET(Data!$B$10,COLUMN()-3, ROW()-2)</f>
        <v>330</v>
      </c>
      <c r="AS103" s="87">
        <f ca="1">OFFSET(Data!$B$10,COLUMN()-3, ROW()-2)</f>
        <v>-14</v>
      </c>
      <c r="AT103" s="87">
        <f ca="1">OFFSET(Data!$B$10,COLUMN()-3, ROW()-2)</f>
        <v>8570</v>
      </c>
      <c r="AU103" s="87">
        <f ca="1">OFFSET(Data!$B$10,COLUMN()-3, ROW()-2)</f>
        <v>10564</v>
      </c>
      <c r="AV103" s="87">
        <f ca="1">OFFSET(Data!$B$10,COLUMN()-3, ROW()-2)</f>
        <v>150</v>
      </c>
      <c r="AW103" s="87">
        <f ca="1">OFFSET(Data!$B$10,COLUMN()-3, ROW()-2)</f>
        <v>33</v>
      </c>
      <c r="AX103" s="87">
        <f ca="1">OFFSET(Data!$B$10,COLUMN()-3, ROW()-2)</f>
        <v>20</v>
      </c>
      <c r="AY103" s="87">
        <f ca="1">OFFSET(Data!$B$10,COLUMN()-3, ROW()-2)</f>
        <v>120</v>
      </c>
      <c r="AZ103" s="87">
        <f ca="1">OFFSET(Data!$B$10,COLUMN()-3, ROW()-2)</f>
        <v>310</v>
      </c>
      <c r="BA103" s="87">
        <f ca="1">OFFSET(Data!$B$10,COLUMN()-3, ROW()-2)</f>
        <v>892</v>
      </c>
      <c r="BB103" s="87">
        <f ca="1">OFFSET(Data!$B$10,COLUMN()-3, ROW()-2)</f>
        <v>100</v>
      </c>
      <c r="BC103" s="87">
        <f ca="1">OFFSET(Data!$B$10,COLUMN()-3, ROW()-2)</f>
        <v>343</v>
      </c>
      <c r="BD103" s="87">
        <f ca="1">OFFSET(Data!$B$10,COLUMN()-3, ROW()-2)</f>
        <v>1070</v>
      </c>
      <c r="BE103" s="87">
        <f ca="1">OFFSET(Data!$B$10,COLUMN()-3, ROW()-2)</f>
        <v>1091</v>
      </c>
      <c r="BF103" s="87">
        <f ca="1">OFFSET(Data!$B$10,COLUMN()-3, ROW()-2)</f>
        <v>1340</v>
      </c>
      <c r="BG103" s="87">
        <f ca="1">OFFSET(Data!$B$10,COLUMN()-3, ROW()-2)</f>
        <v>4903</v>
      </c>
      <c r="BH103" s="87">
        <f ca="1">OFFSET(Data!$B$10,COLUMN()-3, ROW()-2)</f>
        <v>20</v>
      </c>
      <c r="BI103" s="87">
        <f ca="1">OFFSET(Data!$B$10,COLUMN()-3, ROW()-2)</f>
        <v>8</v>
      </c>
      <c r="BJ103" s="87">
        <f ca="1">OFFSET(Data!$B$10,COLUMN()-3, ROW()-2)</f>
        <v>1580</v>
      </c>
      <c r="BK103" s="87">
        <f ca="1">OFFSET(Data!$B$10,COLUMN()-3, ROW()-2)</f>
        <v>26828</v>
      </c>
      <c r="BL103" s="87">
        <f ca="1">OFFSET(Data!$B$10,COLUMN()-3, ROW()-2)</f>
        <v>780</v>
      </c>
      <c r="BM103" s="87">
        <f ca="1">OFFSET(Data!$B$10,COLUMN()-3, ROW()-2)</f>
        <v>8355</v>
      </c>
      <c r="BN103" s="87">
        <f ca="1">OFFSET(Data!$B$10,COLUMN()-3, ROW()-2)</f>
        <v>770</v>
      </c>
      <c r="BO103" s="87">
        <f ca="1">OFFSET(Data!$B$10,COLUMN()-3, ROW()-2)</f>
        <v>1290</v>
      </c>
      <c r="BP103" s="87">
        <f ca="1">OFFSET(Data!$B$10,COLUMN()-3, ROW()-2)</f>
        <v>490</v>
      </c>
      <c r="BQ103" s="87">
        <f ca="1">OFFSET(Data!$B$10,COLUMN()-3, ROW()-2)</f>
        <v>169</v>
      </c>
      <c r="BR103" s="87">
        <f ca="1">OFFSET(Data!$B$10,COLUMN()-3, ROW()-2)</f>
        <v>830</v>
      </c>
      <c r="BS103" s="87">
        <f ca="1">OFFSET(Data!$B$10,COLUMN()-3, ROW()-2)</f>
        <v>2650</v>
      </c>
      <c r="BT103" s="87">
        <f ca="1">OFFSET(Data!$B$10,COLUMN()-3, ROW()-2)</f>
        <v>130</v>
      </c>
      <c r="BU103" s="87">
        <f ca="1">OFFSET(Data!$B$10,COLUMN()-3, ROW()-2)</f>
        <v>118</v>
      </c>
      <c r="BV103" s="87">
        <f ca="1">OFFSET(Data!$B$10,COLUMN()-3, ROW()-2)</f>
        <v>1470</v>
      </c>
      <c r="BW103" s="87">
        <f ca="1">OFFSET(Data!$B$10,COLUMN()-3, ROW()-2)</f>
        <v>4319</v>
      </c>
      <c r="BX103" s="87">
        <f ca="1">OFFSET(Data!$B$10,COLUMN()-3, ROW()-2)</f>
        <v>750</v>
      </c>
      <c r="BY103" s="87">
        <f ca="1">OFFSET(Data!$B$10,COLUMN()-3, ROW()-2)</f>
        <v>7690</v>
      </c>
      <c r="BZ103" s="87">
        <f ca="1">OFFSET(Data!$B$10,COLUMN()-3, ROW()-2)</f>
        <v>30</v>
      </c>
      <c r="CA103" s="87">
        <f ca="1">OFFSET(Data!$B$10,COLUMN()-3, ROW()-2)</f>
        <v>167</v>
      </c>
      <c r="CB103" s="87">
        <f ca="1">OFFSET(Data!$B$10,COLUMN()-3, ROW()-2)</f>
        <v>30</v>
      </c>
      <c r="CC103" s="87">
        <f ca="1">OFFSET(Data!$B$10,COLUMN()-3, ROW()-2)</f>
        <v>22</v>
      </c>
      <c r="CD103" s="87">
        <f ca="1">OFFSET(Data!$B$10,COLUMN()-3, ROW()-2)</f>
        <v>110</v>
      </c>
      <c r="CE103" s="87">
        <f ca="1">OFFSET(Data!$B$10,COLUMN()-3, ROW()-2)</f>
        <v>738</v>
      </c>
      <c r="CF103" s="87">
        <f ca="1">OFFSET(Data!$B$10,COLUMN()-3, ROW()-2)</f>
        <v>40</v>
      </c>
      <c r="CG103" s="87">
        <f ca="1">OFFSET(Data!$B$10,COLUMN()-3, ROW()-2)</f>
        <v>22</v>
      </c>
      <c r="CH103" s="87">
        <f ca="1">OFFSET(Data!$B$10,COLUMN()-3, ROW()-2)</f>
        <v>940</v>
      </c>
      <c r="CI103" s="87">
        <f ca="1">OFFSET(Data!$B$10,COLUMN()-3, ROW()-2)</f>
        <v>1744</v>
      </c>
      <c r="CJ103" s="87">
        <f ca="1">OFFSET(Data!$B$10,COLUMN()-3, ROW()-2)</f>
        <v>730</v>
      </c>
      <c r="CK103" s="87">
        <f ca="1">OFFSET(Data!$B$10,COLUMN()-3, ROW()-2)</f>
        <v>3545</v>
      </c>
      <c r="CL103" s="87">
        <f ca="1">OFFSET(Data!$B$10,COLUMN()-3, ROW()-2)</f>
        <v>30</v>
      </c>
      <c r="CM103" s="87">
        <f ca="1">OFFSET(Data!$B$10,COLUMN()-3, ROW()-2)</f>
        <v>140</v>
      </c>
      <c r="CN103" s="87">
        <f ca="1">OFFSET(Data!$B$10,COLUMN()-3, ROW()-2)</f>
        <v>2470</v>
      </c>
      <c r="CO103" s="87">
        <f ca="1">OFFSET(Data!$B$10,COLUMN()-3, ROW()-2)</f>
        <v>4896</v>
      </c>
      <c r="CP103" s="87">
        <f ca="1">OFFSET(Data!$B$10,COLUMN()-3, ROW()-2)</f>
        <v>2170</v>
      </c>
      <c r="CQ103" s="87">
        <f ca="1">OFFSET(Data!$B$10,COLUMN()-3, ROW()-2)</f>
        <v>515</v>
      </c>
      <c r="CR103" s="87">
        <f ca="1">OFFSET(Data!$B$10,COLUMN()-3, ROW()-2)</f>
        <v>0</v>
      </c>
      <c r="CS103" s="87">
        <f ca="1">OFFSET(Data!$B$10,COLUMN()-3, ROW()-2)</f>
        <v>0</v>
      </c>
      <c r="CT103" s="87">
        <f ca="1">OFFSET(Data!$B$10,COLUMN()-3, ROW()-2)</f>
        <v>40</v>
      </c>
      <c r="CU103" s="87">
        <f ca="1">OFFSET(Data!$B$10,COLUMN()-3, ROW()-2)</f>
        <v>9</v>
      </c>
      <c r="CV103" s="87">
        <f ca="1">OFFSET(Data!$B$10,COLUMN()-3, ROW()-2)</f>
        <v>360</v>
      </c>
      <c r="CW103" s="87">
        <f ca="1">OFFSET(Data!$B$10,COLUMN()-3, ROW()-2)</f>
        <v>54</v>
      </c>
      <c r="CX103" s="87">
        <f ca="1">OFFSET(Data!$B$10,COLUMN()-3, ROW()-2)</f>
        <v>280</v>
      </c>
      <c r="CY103" s="87">
        <f ca="1">OFFSET(Data!$B$10,COLUMN()-3, ROW()-2)</f>
        <v>15</v>
      </c>
      <c r="CZ103" s="87">
        <f ca="1">OFFSET(Data!$B$10,COLUMN()-3, ROW()-2)</f>
        <v>0</v>
      </c>
      <c r="DA103" s="87">
        <f ca="1">OFFSET(Data!$B$10,COLUMN()-3, ROW()-2)</f>
        <v>0</v>
      </c>
      <c r="DB103" s="87">
        <f ca="1">OFFSET(Data!$B$10,COLUMN()-3, ROW()-2)</f>
        <v>70</v>
      </c>
      <c r="DC103" s="87">
        <f ca="1">OFFSET(Data!$B$10,COLUMN()-3, ROW()-2)</f>
        <v>31</v>
      </c>
      <c r="DD103" s="87">
        <f ca="1">OFFSET(Data!$B$10,COLUMN()-3, ROW()-2)</f>
        <v>0</v>
      </c>
      <c r="DE103" s="87">
        <f ca="1">OFFSET(Data!$B$10,COLUMN()-3, ROW()-2)</f>
        <v>0</v>
      </c>
      <c r="DF103" s="87">
        <f ca="1">OFFSET(Data!$B$10,COLUMN()-3, ROW()-2)</f>
        <v>0</v>
      </c>
      <c r="DG103" s="87">
        <f ca="1">OFFSET(Data!$B$10,COLUMN()-3, ROW()-2)</f>
        <v>0</v>
      </c>
      <c r="DH103" s="87">
        <f ca="1">OFFSET(Data!$B$10,COLUMN()-3, ROW()-2)</f>
        <v>0</v>
      </c>
      <c r="DI103" s="87">
        <f ca="1">OFFSET(Data!$B$10,COLUMN()-3, ROW()-2)</f>
        <v>0</v>
      </c>
      <c r="DJ103" s="87">
        <f ca="1">OFFSET(Data!$B$10,COLUMN()-3, ROW()-2)</f>
        <v>6590</v>
      </c>
      <c r="DK103" s="87">
        <f ca="1">OFFSET(Data!$B$10,COLUMN()-3, ROW()-2)</f>
        <v>5319</v>
      </c>
      <c r="DL103" s="87">
        <f ca="1">OFFSET(Data!$B$10,COLUMN()-3, ROW()-2)</f>
        <v>200</v>
      </c>
      <c r="DM103" s="87">
        <f ca="1">OFFSET(Data!$B$10,COLUMN()-3, ROW()-2)</f>
        <v>581</v>
      </c>
      <c r="DN103" s="87">
        <f ca="1">OFFSET(Data!$B$10,COLUMN()-3, ROW()-2)</f>
        <v>210</v>
      </c>
      <c r="DO103" s="87">
        <f ca="1">OFFSET(Data!$B$10,COLUMN()-3, ROW()-2)</f>
        <v>480</v>
      </c>
      <c r="DP103" s="87">
        <f ca="1">OFFSET(Data!$B$10,COLUMN()-3, ROW()-2)</f>
        <v>30</v>
      </c>
      <c r="DQ103" s="87">
        <f ca="1">OFFSET(Data!$B$10,COLUMN()-3, ROW()-2)</f>
        <v>18</v>
      </c>
      <c r="DR103" s="87">
        <f ca="1">OFFSET(Data!$B$10,COLUMN()-3, ROW()-2)</f>
        <v>29380</v>
      </c>
      <c r="DS103" s="87">
        <f ca="1">OFFSET(Data!$B$10,COLUMN()-3, ROW()-2)</f>
        <v>36035</v>
      </c>
      <c r="DT103" s="87">
        <f ca="1">OFFSET(Data!$B$10,COLUMN()-3, ROW()-2)</f>
        <v>16040</v>
      </c>
      <c r="DU103" s="87">
        <f ca="1">OFFSET(Data!$B$10,COLUMN()-3, ROW()-2)</f>
        <v>18603</v>
      </c>
      <c r="DV103" s="87">
        <f ca="1">OFFSET(Data!$B$10,COLUMN()-3, ROW()-2)</f>
        <v>13860</v>
      </c>
      <c r="DW103" s="87">
        <f ca="1">OFFSET(Data!$B$10,COLUMN()-3, ROW()-2)</f>
        <v>15655</v>
      </c>
      <c r="DX103" s="87">
        <f ca="1">OFFSET(Data!$B$10,COLUMN()-3, ROW()-2)</f>
        <v>5040</v>
      </c>
      <c r="DY103" s="87">
        <f ca="1">OFFSET(Data!$B$10,COLUMN()-3, ROW()-2)</f>
        <v>3341</v>
      </c>
      <c r="DZ103" s="87">
        <f ca="1">OFFSET(Data!$B$10,COLUMN()-3, ROW()-2)</f>
        <v>1880</v>
      </c>
      <c r="EA103" s="87">
        <f ca="1">OFFSET(Data!$B$10,COLUMN()-3, ROW()-2)</f>
        <v>1762</v>
      </c>
      <c r="EB103" s="87">
        <f ca="1">OFFSET(Data!$B$10,COLUMN()-3, ROW()-2)</f>
        <v>130</v>
      </c>
      <c r="EC103" s="87">
        <f ca="1">OFFSET(Data!$B$10,COLUMN()-3, ROW()-2)</f>
        <v>93</v>
      </c>
      <c r="ED103" s="87">
        <f ca="1">OFFSET(Data!$B$10,COLUMN()-3, ROW()-2)</f>
        <v>2070</v>
      </c>
      <c r="EE103" s="87">
        <f ca="1">OFFSET(Data!$B$10,COLUMN()-3, ROW()-2)</f>
        <v>468</v>
      </c>
      <c r="EF103" s="87">
        <f ca="1">OFFSET(Data!$B$10,COLUMN()-3, ROW()-2)</f>
        <v>8930</v>
      </c>
      <c r="EG103" s="87">
        <f ca="1">OFFSET(Data!$B$10,COLUMN()-3, ROW()-2)</f>
        <v>6014</v>
      </c>
      <c r="EH103" s="87">
        <f ca="1">OFFSET(Data!$B$10,COLUMN()-3, ROW()-2)</f>
        <v>0</v>
      </c>
      <c r="EI103" s="87">
        <f ca="1">OFFSET(Data!$B$10,COLUMN()-3, ROW()-2)</f>
        <v>0</v>
      </c>
      <c r="EJ103" s="87">
        <f ca="1">OFFSET(Data!$B$10,COLUMN()-3, ROW()-2)</f>
        <v>20</v>
      </c>
      <c r="EK103" s="87">
        <f ca="1">OFFSET(Data!$B$10,COLUMN()-3, ROW()-2)</f>
        <v>106</v>
      </c>
      <c r="EL103" s="87">
        <f ca="1">OFFSET(Data!$B$10,COLUMN()-3, ROW()-2)</f>
        <v>4190</v>
      </c>
      <c r="EM103" s="87">
        <f ca="1">OFFSET(Data!$B$10,COLUMN()-3, ROW()-2)</f>
        <v>2143</v>
      </c>
      <c r="EN103" s="87">
        <f ca="1">OFFSET(Data!$B$10,COLUMN()-3, ROW()-2)</f>
        <v>26680</v>
      </c>
      <c r="EO103" s="87">
        <f ca="1">OFFSET(Data!$B$10,COLUMN()-3, ROW()-2)</f>
        <v>31817</v>
      </c>
    </row>
    <row r="104" spans="1:145" x14ac:dyDescent="0.2">
      <c r="A104" t="str">
        <f t="shared" ca="1" si="9"/>
        <v>DISTRICT OF COLUMBIA</v>
      </c>
      <c r="B104" t="str">
        <f ca="1">OFFSET(Data!B$5,0,(ROW()-2))</f>
        <v>$10,000
under
$25,000</v>
      </c>
      <c r="C104" s="87">
        <f ca="1">OFFSET(Data!$B$10,COLUMN()-3, ROW()-2)</f>
        <v>58490</v>
      </c>
      <c r="D104" s="87">
        <f ca="1">OFFSET(Data!$B$10,COLUMN()-3, ROW()-2)</f>
        <v>38260</v>
      </c>
      <c r="E104" s="87">
        <f ca="1">OFFSET(Data!$B$10,COLUMN()-3, ROW()-2)</f>
        <v>2590</v>
      </c>
      <c r="F104" s="87">
        <f ca="1">OFFSET(Data!$B$10,COLUMN()-3, ROW()-2)</f>
        <v>16600</v>
      </c>
      <c r="G104" s="87">
        <f ca="1">OFFSET(Data!$B$10,COLUMN()-3, ROW()-2)</f>
        <v>26290</v>
      </c>
      <c r="H104" s="87">
        <f ca="1">OFFSET(Data!$B$10,COLUMN()-3, ROW()-2)</f>
        <v>94650</v>
      </c>
      <c r="I104" s="87">
        <f ca="1">OFFSET(Data!$B$10,COLUMN()-3, ROW()-2)</f>
        <v>35810</v>
      </c>
      <c r="J104" s="87">
        <f ca="1">OFFSET(Data!$B$10,COLUMN()-3, ROW()-2)</f>
        <v>2890</v>
      </c>
      <c r="K104" s="87">
        <f ca="1">OFFSET(Data!$B$10,COLUMN()-3, ROW()-2)</f>
        <v>2060</v>
      </c>
      <c r="L104" s="87">
        <f ca="1">OFFSET(Data!$B$10,COLUMN()-3, ROW()-2)</f>
        <v>30</v>
      </c>
      <c r="M104" s="87">
        <f ca="1">OFFSET(Data!$B$10,COLUMN()-3, ROW()-2)</f>
        <v>800</v>
      </c>
      <c r="N104" s="87">
        <f ca="1">OFFSET(Data!$B$10,COLUMN()-3, ROW()-2)</f>
        <v>570</v>
      </c>
      <c r="O104" s="87">
        <f ca="1">OFFSET(Data!$B$10,COLUMN()-3, ROW()-2)</f>
        <v>1420</v>
      </c>
      <c r="P104" s="87">
        <f ca="1">OFFSET(Data!$B$10,COLUMN()-3, ROW()-2)</f>
        <v>16170</v>
      </c>
      <c r="Q104" s="87">
        <f ca="1">OFFSET(Data!$B$10,COLUMN()-3, ROW()-2)</f>
        <v>8490</v>
      </c>
      <c r="R104" s="87">
        <f ca="1">OFFSET(Data!$B$10,COLUMN()-3, ROW()-2)</f>
        <v>1011577</v>
      </c>
      <c r="S104" s="87">
        <f ca="1">OFFSET(Data!$B$10,COLUMN()-3, ROW()-2)</f>
        <v>58490</v>
      </c>
      <c r="T104" s="87">
        <f ca="1">OFFSET(Data!$B$10,COLUMN()-3, ROW()-2)</f>
        <v>1031514</v>
      </c>
      <c r="U104" s="87">
        <f ca="1">OFFSET(Data!$B$10,COLUMN()-3, ROW()-2)</f>
        <v>48360</v>
      </c>
      <c r="V104" s="87">
        <f ca="1">OFFSET(Data!$B$10,COLUMN()-3, ROW()-2)</f>
        <v>824406</v>
      </c>
      <c r="W104" s="87">
        <f ca="1">OFFSET(Data!$B$10,COLUMN()-3, ROW()-2)</f>
        <v>4880</v>
      </c>
      <c r="X104" s="87">
        <f ca="1">OFFSET(Data!$B$10,COLUMN()-3, ROW()-2)</f>
        <v>2538</v>
      </c>
      <c r="Y104" s="87">
        <f ca="1">OFFSET(Data!$B$10,COLUMN()-3, ROW()-2)</f>
        <v>3580</v>
      </c>
      <c r="Z104" s="87">
        <f ca="1">OFFSET(Data!$B$10,COLUMN()-3, ROW()-2)</f>
        <v>8735</v>
      </c>
      <c r="AA104" s="87">
        <f ca="1">OFFSET(Data!$B$10,COLUMN()-3, ROW()-2)</f>
        <v>3270</v>
      </c>
      <c r="AB104" s="87">
        <f ca="1">OFFSET(Data!$B$10,COLUMN()-3, ROW()-2)</f>
        <v>6528</v>
      </c>
      <c r="AC104" s="87">
        <f ca="1">OFFSET(Data!$B$10,COLUMN()-3, ROW()-2)</f>
        <v>3000</v>
      </c>
      <c r="AD104" s="87">
        <f ca="1">OFFSET(Data!$B$10,COLUMN()-3, ROW()-2)</f>
        <v>2896</v>
      </c>
      <c r="AE104" s="87">
        <f ca="1">OFFSET(Data!$B$10,COLUMN()-3, ROW()-2)</f>
        <v>12190</v>
      </c>
      <c r="AF104" s="87">
        <f ca="1">OFFSET(Data!$B$10,COLUMN()-3, ROW()-2)</f>
        <v>85900</v>
      </c>
      <c r="AG104" s="87">
        <f ca="1">OFFSET(Data!$B$10,COLUMN()-3, ROW()-2)</f>
        <v>2910</v>
      </c>
      <c r="AH104" s="87">
        <f ca="1">OFFSET(Data!$B$10,COLUMN()-3, ROW()-2)</f>
        <v>4717</v>
      </c>
      <c r="AI104" s="87">
        <f ca="1">OFFSET(Data!$B$10,COLUMN()-3, ROW()-2)</f>
        <v>1370</v>
      </c>
      <c r="AJ104" s="87">
        <f ca="1">OFFSET(Data!$B$10,COLUMN()-3, ROW()-2)</f>
        <v>9668</v>
      </c>
      <c r="AK104" s="87">
        <f ca="1">OFFSET(Data!$B$10,COLUMN()-3, ROW()-2)</f>
        <v>6040</v>
      </c>
      <c r="AL104" s="87">
        <f ca="1">OFFSET(Data!$B$10,COLUMN()-3, ROW()-2)</f>
        <v>79666</v>
      </c>
      <c r="AM104" s="87">
        <f ca="1">OFFSET(Data!$B$10,COLUMN()-3, ROW()-2)</f>
        <v>0</v>
      </c>
      <c r="AN104" s="87">
        <f ca="1">OFFSET(Data!$B$10,COLUMN()-3, ROW()-2)</f>
        <v>3450</v>
      </c>
      <c r="AO104" s="87">
        <f ca="1">OFFSET(Data!$B$10,COLUMN()-3, ROW()-2)</f>
        <v>14631</v>
      </c>
      <c r="AP104" s="87">
        <f ca="1">OFFSET(Data!$B$10,COLUMN()-3, ROW()-2)</f>
        <v>1970</v>
      </c>
      <c r="AQ104" s="87">
        <f ca="1">OFFSET(Data!$B$10,COLUMN()-3, ROW()-2)</f>
        <v>4199</v>
      </c>
      <c r="AR104" s="87">
        <f ca="1">OFFSET(Data!$B$10,COLUMN()-3, ROW()-2)</f>
        <v>510</v>
      </c>
      <c r="AS104" s="87">
        <f ca="1">OFFSET(Data!$B$10,COLUMN()-3, ROW()-2)</f>
        <v>1051</v>
      </c>
      <c r="AT104" s="87">
        <f ca="1">OFFSET(Data!$B$10,COLUMN()-3, ROW()-2)</f>
        <v>14340</v>
      </c>
      <c r="AU104" s="87">
        <f ca="1">OFFSET(Data!$B$10,COLUMN()-3, ROW()-2)</f>
        <v>19937</v>
      </c>
      <c r="AV104" s="87">
        <f ca="1">OFFSET(Data!$B$10,COLUMN()-3, ROW()-2)</f>
        <v>580</v>
      </c>
      <c r="AW104" s="87">
        <f ca="1">OFFSET(Data!$B$10,COLUMN()-3, ROW()-2)</f>
        <v>132</v>
      </c>
      <c r="AX104" s="87">
        <f ca="1">OFFSET(Data!$B$10,COLUMN()-3, ROW()-2)</f>
        <v>90</v>
      </c>
      <c r="AY104" s="87">
        <f ca="1">OFFSET(Data!$B$10,COLUMN()-3, ROW()-2)</f>
        <v>451</v>
      </c>
      <c r="AZ104" s="87">
        <f ca="1">OFFSET(Data!$B$10,COLUMN()-3, ROW()-2)</f>
        <v>630</v>
      </c>
      <c r="BA104" s="87">
        <f ca="1">OFFSET(Data!$B$10,COLUMN()-3, ROW()-2)</f>
        <v>2258</v>
      </c>
      <c r="BB104" s="87">
        <f ca="1">OFFSET(Data!$B$10,COLUMN()-3, ROW()-2)</f>
        <v>480</v>
      </c>
      <c r="BC104" s="87">
        <f ca="1">OFFSET(Data!$B$10,COLUMN()-3, ROW()-2)</f>
        <v>1364</v>
      </c>
      <c r="BD104" s="87">
        <f ca="1">OFFSET(Data!$B$10,COLUMN()-3, ROW()-2)</f>
        <v>3470</v>
      </c>
      <c r="BE104" s="87">
        <f ca="1">OFFSET(Data!$B$10,COLUMN()-3, ROW()-2)</f>
        <v>3695</v>
      </c>
      <c r="BF104" s="87">
        <f ca="1">OFFSET(Data!$B$10,COLUMN()-3, ROW()-2)</f>
        <v>580</v>
      </c>
      <c r="BG104" s="87">
        <f ca="1">OFFSET(Data!$B$10,COLUMN()-3, ROW()-2)</f>
        <v>1858</v>
      </c>
      <c r="BH104" s="87">
        <f ca="1">OFFSET(Data!$B$10,COLUMN()-3, ROW()-2)</f>
        <v>0</v>
      </c>
      <c r="BI104" s="87">
        <f ca="1">OFFSET(Data!$B$10,COLUMN()-3, ROW()-2)</f>
        <v>0</v>
      </c>
      <c r="BJ104" s="87">
        <f ca="1">OFFSET(Data!$B$10,COLUMN()-3, ROW()-2)</f>
        <v>6190</v>
      </c>
      <c r="BK104" s="87">
        <f ca="1">OFFSET(Data!$B$10,COLUMN()-3, ROW()-2)</f>
        <v>90027</v>
      </c>
      <c r="BL104" s="87">
        <f ca="1">OFFSET(Data!$B$10,COLUMN()-3, ROW()-2)</f>
        <v>2300</v>
      </c>
      <c r="BM104" s="87">
        <f ca="1">OFFSET(Data!$B$10,COLUMN()-3, ROW()-2)</f>
        <v>18740</v>
      </c>
      <c r="BN104" s="87">
        <f ca="1">OFFSET(Data!$B$10,COLUMN()-3, ROW()-2)</f>
        <v>4660</v>
      </c>
      <c r="BO104" s="87">
        <f ca="1">OFFSET(Data!$B$10,COLUMN()-3, ROW()-2)</f>
        <v>5998</v>
      </c>
      <c r="BP104" s="87">
        <f ca="1">OFFSET(Data!$B$10,COLUMN()-3, ROW()-2)</f>
        <v>1060</v>
      </c>
      <c r="BQ104" s="87">
        <f ca="1">OFFSET(Data!$B$10,COLUMN()-3, ROW()-2)</f>
        <v>624</v>
      </c>
      <c r="BR104" s="87">
        <f ca="1">OFFSET(Data!$B$10,COLUMN()-3, ROW()-2)</f>
        <v>2270</v>
      </c>
      <c r="BS104" s="87">
        <f ca="1">OFFSET(Data!$B$10,COLUMN()-3, ROW()-2)</f>
        <v>6061</v>
      </c>
      <c r="BT104" s="87">
        <f ca="1">OFFSET(Data!$B$10,COLUMN()-3, ROW()-2)</f>
        <v>520</v>
      </c>
      <c r="BU104" s="87">
        <f ca="1">OFFSET(Data!$B$10,COLUMN()-3, ROW()-2)</f>
        <v>408</v>
      </c>
      <c r="BV104" s="87">
        <f ca="1">OFFSET(Data!$B$10,COLUMN()-3, ROW()-2)</f>
        <v>6050</v>
      </c>
      <c r="BW104" s="87">
        <f ca="1">OFFSET(Data!$B$10,COLUMN()-3, ROW()-2)</f>
        <v>13651</v>
      </c>
      <c r="BX104" s="87">
        <f ca="1">OFFSET(Data!$B$10,COLUMN()-3, ROW()-2)</f>
        <v>1920</v>
      </c>
      <c r="BY104" s="87">
        <f ca="1">OFFSET(Data!$B$10,COLUMN()-3, ROW()-2)</f>
        <v>15963</v>
      </c>
      <c r="BZ104" s="87">
        <f ca="1">OFFSET(Data!$B$10,COLUMN()-3, ROW()-2)</f>
        <v>60</v>
      </c>
      <c r="CA104" s="87">
        <f ca="1">OFFSET(Data!$B$10,COLUMN()-3, ROW()-2)</f>
        <v>305</v>
      </c>
      <c r="CB104" s="87">
        <f ca="1">OFFSET(Data!$B$10,COLUMN()-3, ROW()-2)</f>
        <v>80</v>
      </c>
      <c r="CC104" s="87">
        <f ca="1">OFFSET(Data!$B$10,COLUMN()-3, ROW()-2)</f>
        <v>66</v>
      </c>
      <c r="CD104" s="87">
        <f ca="1">OFFSET(Data!$B$10,COLUMN()-3, ROW()-2)</f>
        <v>290</v>
      </c>
      <c r="CE104" s="87">
        <f ca="1">OFFSET(Data!$B$10,COLUMN()-3, ROW()-2)</f>
        <v>704</v>
      </c>
      <c r="CF104" s="87">
        <f ca="1">OFFSET(Data!$B$10,COLUMN()-3, ROW()-2)</f>
        <v>60</v>
      </c>
      <c r="CG104" s="87">
        <f ca="1">OFFSET(Data!$B$10,COLUMN()-3, ROW()-2)</f>
        <v>85</v>
      </c>
      <c r="CH104" s="87">
        <f ca="1">OFFSET(Data!$B$10,COLUMN()-3, ROW()-2)</f>
        <v>4570</v>
      </c>
      <c r="CI104" s="87">
        <f ca="1">OFFSET(Data!$B$10,COLUMN()-3, ROW()-2)</f>
        <v>13305</v>
      </c>
      <c r="CJ104" s="87">
        <f ca="1">OFFSET(Data!$B$10,COLUMN()-3, ROW()-2)</f>
        <v>3690</v>
      </c>
      <c r="CK104" s="87">
        <f ca="1">OFFSET(Data!$B$10,COLUMN()-3, ROW()-2)</f>
        <v>26487</v>
      </c>
      <c r="CL104" s="87">
        <f ca="1">OFFSET(Data!$B$10,COLUMN()-3, ROW()-2)</f>
        <v>130</v>
      </c>
      <c r="CM104" s="87">
        <f ca="1">OFFSET(Data!$B$10,COLUMN()-3, ROW()-2)</f>
        <v>626</v>
      </c>
      <c r="CN104" s="87">
        <f ca="1">OFFSET(Data!$B$10,COLUMN()-3, ROW()-2)</f>
        <v>39650</v>
      </c>
      <c r="CO104" s="87">
        <f ca="1">OFFSET(Data!$B$10,COLUMN()-3, ROW()-2)</f>
        <v>257642</v>
      </c>
      <c r="CP104" s="87">
        <f ca="1">OFFSET(Data!$B$10,COLUMN()-3, ROW()-2)</f>
        <v>39170</v>
      </c>
      <c r="CQ104" s="87">
        <f ca="1">OFFSET(Data!$B$10,COLUMN()-3, ROW()-2)</f>
        <v>27099</v>
      </c>
      <c r="CR104" s="87">
        <f ca="1">OFFSET(Data!$B$10,COLUMN()-3, ROW()-2)</f>
        <v>10</v>
      </c>
      <c r="CS104" s="87">
        <f ca="1">OFFSET(Data!$B$10,COLUMN()-3, ROW()-2)</f>
        <v>32</v>
      </c>
      <c r="CT104" s="87">
        <f ca="1">OFFSET(Data!$B$10,COLUMN()-3, ROW()-2)</f>
        <v>210</v>
      </c>
      <c r="CU104" s="87">
        <f ca="1">OFFSET(Data!$B$10,COLUMN()-3, ROW()-2)</f>
        <v>56</v>
      </c>
      <c r="CV104" s="87">
        <f ca="1">OFFSET(Data!$B$10,COLUMN()-3, ROW()-2)</f>
        <v>13030</v>
      </c>
      <c r="CW104" s="87">
        <f ca="1">OFFSET(Data!$B$10,COLUMN()-3, ROW()-2)</f>
        <v>5094</v>
      </c>
      <c r="CX104" s="87">
        <f ca="1">OFFSET(Data!$B$10,COLUMN()-3, ROW()-2)</f>
        <v>590</v>
      </c>
      <c r="CY104" s="87">
        <f ca="1">OFFSET(Data!$B$10,COLUMN()-3, ROW()-2)</f>
        <v>49</v>
      </c>
      <c r="CZ104" s="87">
        <f ca="1">OFFSET(Data!$B$10,COLUMN()-3, ROW()-2)</f>
        <v>1340</v>
      </c>
      <c r="DA104" s="87">
        <f ca="1">OFFSET(Data!$B$10,COLUMN()-3, ROW()-2)</f>
        <v>425</v>
      </c>
      <c r="DB104" s="87">
        <f ca="1">OFFSET(Data!$B$10,COLUMN()-3, ROW()-2)</f>
        <v>3920</v>
      </c>
      <c r="DC104" s="87">
        <f ca="1">OFFSET(Data!$B$10,COLUMN()-3, ROW()-2)</f>
        <v>2674</v>
      </c>
      <c r="DD104" s="87">
        <f ca="1">OFFSET(Data!$B$10,COLUMN()-3, ROW()-2)</f>
        <v>3910</v>
      </c>
      <c r="DE104" s="87">
        <f ca="1">OFFSET(Data!$B$10,COLUMN()-3, ROW()-2)</f>
        <v>648</v>
      </c>
      <c r="DF104" s="87">
        <f ca="1">OFFSET(Data!$B$10,COLUMN()-3, ROW()-2)</f>
        <v>3740</v>
      </c>
      <c r="DG104" s="87">
        <f ca="1">OFFSET(Data!$B$10,COLUMN()-3, ROW()-2)</f>
        <v>1222</v>
      </c>
      <c r="DH104" s="87">
        <f ca="1">OFFSET(Data!$B$10,COLUMN()-3, ROW()-2)</f>
        <v>90</v>
      </c>
      <c r="DI104" s="87">
        <f ca="1">OFFSET(Data!$B$10,COLUMN()-3, ROW()-2)</f>
        <v>32</v>
      </c>
      <c r="DJ104" s="87">
        <f ca="1">OFFSET(Data!$B$10,COLUMN()-3, ROW()-2)</f>
        <v>9830</v>
      </c>
      <c r="DK104" s="87">
        <f ca="1">OFFSET(Data!$B$10,COLUMN()-3, ROW()-2)</f>
        <v>15605</v>
      </c>
      <c r="DL104" s="87">
        <f ca="1">OFFSET(Data!$B$10,COLUMN()-3, ROW()-2)</f>
        <v>770</v>
      </c>
      <c r="DM104" s="87">
        <f ca="1">OFFSET(Data!$B$10,COLUMN()-3, ROW()-2)</f>
        <v>1742</v>
      </c>
      <c r="DN104" s="87">
        <f ca="1">OFFSET(Data!$B$10,COLUMN()-3, ROW()-2)</f>
        <v>660</v>
      </c>
      <c r="DO104" s="87">
        <f ca="1">OFFSET(Data!$B$10,COLUMN()-3, ROW()-2)</f>
        <v>1379</v>
      </c>
      <c r="DP104" s="87">
        <f ca="1">OFFSET(Data!$B$10,COLUMN()-3, ROW()-2)</f>
        <v>1640</v>
      </c>
      <c r="DQ104" s="87">
        <f ca="1">OFFSET(Data!$B$10,COLUMN()-3, ROW()-2)</f>
        <v>902</v>
      </c>
      <c r="DR104" s="87">
        <f ca="1">OFFSET(Data!$B$10,COLUMN()-3, ROW()-2)</f>
        <v>55480</v>
      </c>
      <c r="DS104" s="87">
        <f ca="1">OFFSET(Data!$B$10,COLUMN()-3, ROW()-2)</f>
        <v>175700</v>
      </c>
      <c r="DT104" s="87">
        <f ca="1">OFFSET(Data!$B$10,COLUMN()-3, ROW()-2)</f>
        <v>23550</v>
      </c>
      <c r="DU104" s="87">
        <f ca="1">OFFSET(Data!$B$10,COLUMN()-3, ROW()-2)</f>
        <v>76962</v>
      </c>
      <c r="DV104" s="87">
        <f ca="1">OFFSET(Data!$B$10,COLUMN()-3, ROW()-2)</f>
        <v>20830</v>
      </c>
      <c r="DW104" s="87">
        <f ca="1">OFFSET(Data!$B$10,COLUMN()-3, ROW()-2)</f>
        <v>67677</v>
      </c>
      <c r="DX104" s="87">
        <f ca="1">OFFSET(Data!$B$10,COLUMN()-3, ROW()-2)</f>
        <v>17750</v>
      </c>
      <c r="DY104" s="87">
        <f ca="1">OFFSET(Data!$B$10,COLUMN()-3, ROW()-2)</f>
        <v>23120</v>
      </c>
      <c r="DZ104" s="87">
        <f ca="1">OFFSET(Data!$B$10,COLUMN()-3, ROW()-2)</f>
        <v>3350</v>
      </c>
      <c r="EA104" s="87">
        <f ca="1">OFFSET(Data!$B$10,COLUMN()-3, ROW()-2)</f>
        <v>3032</v>
      </c>
      <c r="EB104" s="87">
        <f ca="1">OFFSET(Data!$B$10,COLUMN()-3, ROW()-2)</f>
        <v>480</v>
      </c>
      <c r="EC104" s="87">
        <f ca="1">OFFSET(Data!$B$10,COLUMN()-3, ROW()-2)</f>
        <v>503</v>
      </c>
      <c r="ED104" s="87">
        <f ca="1">OFFSET(Data!$B$10,COLUMN()-3, ROW()-2)</f>
        <v>30330</v>
      </c>
      <c r="EE104" s="87">
        <f ca="1">OFFSET(Data!$B$10,COLUMN()-3, ROW()-2)</f>
        <v>22005</v>
      </c>
      <c r="EF104" s="87">
        <f ca="1">OFFSET(Data!$B$10,COLUMN()-3, ROW()-2)</f>
        <v>37550</v>
      </c>
      <c r="EG104" s="87">
        <f ca="1">OFFSET(Data!$B$10,COLUMN()-3, ROW()-2)</f>
        <v>38947</v>
      </c>
      <c r="EH104" s="87">
        <f ca="1">OFFSET(Data!$B$10,COLUMN()-3, ROW()-2)</f>
        <v>10</v>
      </c>
      <c r="EI104" s="87">
        <f ca="1">OFFSET(Data!$B$10,COLUMN()-3, ROW()-2)</f>
        <v>6</v>
      </c>
      <c r="EJ104" s="87">
        <f ca="1">OFFSET(Data!$B$10,COLUMN()-3, ROW()-2)</f>
        <v>0</v>
      </c>
      <c r="EK104" s="87">
        <f ca="1">OFFSET(Data!$B$10,COLUMN()-3, ROW()-2)</f>
        <v>0</v>
      </c>
      <c r="EL104" s="87">
        <f ca="1">OFFSET(Data!$B$10,COLUMN()-3, ROW()-2)</f>
        <v>6450</v>
      </c>
      <c r="EM104" s="87">
        <f ca="1">OFFSET(Data!$B$10,COLUMN()-3, ROW()-2)</f>
        <v>7454</v>
      </c>
      <c r="EN104" s="87">
        <f ca="1">OFFSET(Data!$B$10,COLUMN()-3, ROW()-2)</f>
        <v>50750</v>
      </c>
      <c r="EO104" s="87">
        <f ca="1">OFFSET(Data!$B$10,COLUMN()-3, ROW()-2)</f>
        <v>143179</v>
      </c>
    </row>
    <row r="105" spans="1:145" x14ac:dyDescent="0.2">
      <c r="A105" t="str">
        <f t="shared" ca="1" si="9"/>
        <v>DISTRICT OF COLUMBIA</v>
      </c>
      <c r="B105" t="str">
        <f ca="1">OFFSET(Data!B$5,0,(ROW()-2))</f>
        <v>$25,000
under
$50,000</v>
      </c>
      <c r="C105" s="87">
        <f ca="1">OFFSET(Data!$B$10,COLUMN()-3, ROW()-2)</f>
        <v>78600</v>
      </c>
      <c r="D105" s="87">
        <f ca="1">OFFSET(Data!$B$10,COLUMN()-3, ROW()-2)</f>
        <v>53070</v>
      </c>
      <c r="E105" s="87">
        <f ca="1">OFFSET(Data!$B$10,COLUMN()-3, ROW()-2)</f>
        <v>5090</v>
      </c>
      <c r="F105" s="87">
        <f ca="1">OFFSET(Data!$B$10,COLUMN()-3, ROW()-2)</f>
        <v>18250</v>
      </c>
      <c r="G105" s="87">
        <f ca="1">OFFSET(Data!$B$10,COLUMN()-3, ROW()-2)</f>
        <v>32560</v>
      </c>
      <c r="H105" s="87">
        <f ca="1">OFFSET(Data!$B$10,COLUMN()-3, ROW()-2)</f>
        <v>121240</v>
      </c>
      <c r="I105" s="87">
        <f ca="1">OFFSET(Data!$B$10,COLUMN()-3, ROW()-2)</f>
        <v>38160</v>
      </c>
      <c r="J105" s="87">
        <f ca="1">OFFSET(Data!$B$10,COLUMN()-3, ROW()-2)</f>
        <v>2610</v>
      </c>
      <c r="K105" s="87">
        <f ca="1">OFFSET(Data!$B$10,COLUMN()-3, ROW()-2)</f>
        <v>1740</v>
      </c>
      <c r="L105" s="87">
        <f ca="1">OFFSET(Data!$B$10,COLUMN()-3, ROW()-2)</f>
        <v>50</v>
      </c>
      <c r="M105" s="87">
        <f ca="1">OFFSET(Data!$B$10,COLUMN()-3, ROW()-2)</f>
        <v>830</v>
      </c>
      <c r="N105" s="87">
        <f ca="1">OFFSET(Data!$B$10,COLUMN()-3, ROW()-2)</f>
        <v>260</v>
      </c>
      <c r="O105" s="87">
        <f ca="1">OFFSET(Data!$B$10,COLUMN()-3, ROW()-2)</f>
        <v>820</v>
      </c>
      <c r="P105" s="87">
        <f ca="1">OFFSET(Data!$B$10,COLUMN()-3, ROW()-2)</f>
        <v>16830</v>
      </c>
      <c r="Q105" s="87">
        <f ca="1">OFFSET(Data!$B$10,COLUMN()-3, ROW()-2)</f>
        <v>12220</v>
      </c>
      <c r="R105" s="87">
        <f ca="1">OFFSET(Data!$B$10,COLUMN()-3, ROW()-2)</f>
        <v>2911516</v>
      </c>
      <c r="S105" s="87">
        <f ca="1">OFFSET(Data!$B$10,COLUMN()-3, ROW()-2)</f>
        <v>78600</v>
      </c>
      <c r="T105" s="87">
        <f ca="1">OFFSET(Data!$B$10,COLUMN()-3, ROW()-2)</f>
        <v>2956044</v>
      </c>
      <c r="U105" s="87">
        <f ca="1">OFFSET(Data!$B$10,COLUMN()-3, ROW()-2)</f>
        <v>69950</v>
      </c>
      <c r="V105" s="87">
        <f ca="1">OFFSET(Data!$B$10,COLUMN()-3, ROW()-2)</f>
        <v>2541095</v>
      </c>
      <c r="W105" s="87">
        <f ca="1">OFFSET(Data!$B$10,COLUMN()-3, ROW()-2)</f>
        <v>10790</v>
      </c>
      <c r="X105" s="87">
        <f ca="1">OFFSET(Data!$B$10,COLUMN()-3, ROW()-2)</f>
        <v>5609</v>
      </c>
      <c r="Y105" s="87">
        <f ca="1">OFFSET(Data!$B$10,COLUMN()-3, ROW()-2)</f>
        <v>7880</v>
      </c>
      <c r="Z105" s="87">
        <f ca="1">OFFSET(Data!$B$10,COLUMN()-3, ROW()-2)</f>
        <v>19031</v>
      </c>
      <c r="AA105" s="87">
        <f ca="1">OFFSET(Data!$B$10,COLUMN()-3, ROW()-2)</f>
        <v>7280</v>
      </c>
      <c r="AB105" s="87">
        <f ca="1">OFFSET(Data!$B$10,COLUMN()-3, ROW()-2)</f>
        <v>13996</v>
      </c>
      <c r="AC105" s="87">
        <f ca="1">OFFSET(Data!$B$10,COLUMN()-3, ROW()-2)</f>
        <v>10540</v>
      </c>
      <c r="AD105" s="87">
        <f ca="1">OFFSET(Data!$B$10,COLUMN()-3, ROW()-2)</f>
        <v>10406</v>
      </c>
      <c r="AE105" s="87">
        <f ca="1">OFFSET(Data!$B$10,COLUMN()-3, ROW()-2)</f>
        <v>11040</v>
      </c>
      <c r="AF105" s="87">
        <f ca="1">OFFSET(Data!$B$10,COLUMN()-3, ROW()-2)</f>
        <v>66299</v>
      </c>
      <c r="AG105" s="87">
        <f ca="1">OFFSET(Data!$B$10,COLUMN()-3, ROW()-2)</f>
        <v>6440</v>
      </c>
      <c r="AH105" s="87">
        <f ca="1">OFFSET(Data!$B$10,COLUMN()-3, ROW()-2)</f>
        <v>12978</v>
      </c>
      <c r="AI105" s="87">
        <f ca="1">OFFSET(Data!$B$10,COLUMN()-3, ROW()-2)</f>
        <v>2200</v>
      </c>
      <c r="AJ105" s="87">
        <f ca="1">OFFSET(Data!$B$10,COLUMN()-3, ROW()-2)</f>
        <v>21161</v>
      </c>
      <c r="AK105" s="87">
        <f ca="1">OFFSET(Data!$B$10,COLUMN()-3, ROW()-2)</f>
        <v>9820</v>
      </c>
      <c r="AL105" s="87">
        <f ca="1">OFFSET(Data!$B$10,COLUMN()-3, ROW()-2)</f>
        <v>228094</v>
      </c>
      <c r="AM105" s="87">
        <f ca="1">OFFSET(Data!$B$10,COLUMN()-3, ROW()-2)</f>
        <v>20</v>
      </c>
      <c r="AN105" s="87">
        <f ca="1">OFFSET(Data!$B$10,COLUMN()-3, ROW()-2)</f>
        <v>3080</v>
      </c>
      <c r="AO105" s="87">
        <f ca="1">OFFSET(Data!$B$10,COLUMN()-3, ROW()-2)</f>
        <v>14104</v>
      </c>
      <c r="AP105" s="87">
        <f ca="1">OFFSET(Data!$B$10,COLUMN()-3, ROW()-2)</f>
        <v>5750</v>
      </c>
      <c r="AQ105" s="87">
        <f ca="1">OFFSET(Data!$B$10,COLUMN()-3, ROW()-2)</f>
        <v>34440</v>
      </c>
      <c r="AR105" s="87">
        <f ca="1">OFFSET(Data!$B$10,COLUMN()-3, ROW()-2)</f>
        <v>1060</v>
      </c>
      <c r="AS105" s="87">
        <f ca="1">OFFSET(Data!$B$10,COLUMN()-3, ROW()-2)</f>
        <v>3940</v>
      </c>
      <c r="AT105" s="87">
        <f ca="1">OFFSET(Data!$B$10,COLUMN()-3, ROW()-2)</f>
        <v>22120</v>
      </c>
      <c r="AU105" s="87">
        <f ca="1">OFFSET(Data!$B$10,COLUMN()-3, ROW()-2)</f>
        <v>44528</v>
      </c>
      <c r="AV105" s="87">
        <f ca="1">OFFSET(Data!$B$10,COLUMN()-3, ROW()-2)</f>
        <v>1640</v>
      </c>
      <c r="AW105" s="87">
        <f ca="1">OFFSET(Data!$B$10,COLUMN()-3, ROW()-2)</f>
        <v>380</v>
      </c>
      <c r="AX105" s="87">
        <f ca="1">OFFSET(Data!$B$10,COLUMN()-3, ROW()-2)</f>
        <v>220</v>
      </c>
      <c r="AY105" s="87">
        <f ca="1">OFFSET(Data!$B$10,COLUMN()-3, ROW()-2)</f>
        <v>2018</v>
      </c>
      <c r="AZ105" s="87">
        <f ca="1">OFFSET(Data!$B$10,COLUMN()-3, ROW()-2)</f>
        <v>1260</v>
      </c>
      <c r="BA105" s="87">
        <f ca="1">OFFSET(Data!$B$10,COLUMN()-3, ROW()-2)</f>
        <v>4964</v>
      </c>
      <c r="BB105" s="87">
        <f ca="1">OFFSET(Data!$B$10,COLUMN()-3, ROW()-2)</f>
        <v>1790</v>
      </c>
      <c r="BC105" s="87">
        <f ca="1">OFFSET(Data!$B$10,COLUMN()-3, ROW()-2)</f>
        <v>5444</v>
      </c>
      <c r="BD105" s="87">
        <f ca="1">OFFSET(Data!$B$10,COLUMN()-3, ROW()-2)</f>
        <v>13070</v>
      </c>
      <c r="BE105" s="87">
        <f ca="1">OFFSET(Data!$B$10,COLUMN()-3, ROW()-2)</f>
        <v>17308</v>
      </c>
      <c r="BF105" s="87">
        <f ca="1">OFFSET(Data!$B$10,COLUMN()-3, ROW()-2)</f>
        <v>610</v>
      </c>
      <c r="BG105" s="87">
        <f ca="1">OFFSET(Data!$B$10,COLUMN()-3, ROW()-2)</f>
        <v>1706</v>
      </c>
      <c r="BH105" s="87">
        <f ca="1">OFFSET(Data!$B$10,COLUMN()-3, ROW()-2)</f>
        <v>30</v>
      </c>
      <c r="BI105" s="87">
        <f ca="1">OFFSET(Data!$B$10,COLUMN()-3, ROW()-2)</f>
        <v>22</v>
      </c>
      <c r="BJ105" s="87">
        <f ca="1">OFFSET(Data!$B$10,COLUMN()-3, ROW()-2)</f>
        <v>19380</v>
      </c>
      <c r="BK105" s="87">
        <f ca="1">OFFSET(Data!$B$10,COLUMN()-3, ROW()-2)</f>
        <v>327487</v>
      </c>
      <c r="BL105" s="87">
        <f ca="1">OFFSET(Data!$B$10,COLUMN()-3, ROW()-2)</f>
        <v>5740</v>
      </c>
      <c r="BM105" s="87">
        <f ca="1">OFFSET(Data!$B$10,COLUMN()-3, ROW()-2)</f>
        <v>46319</v>
      </c>
      <c r="BN105" s="87">
        <f ca="1">OFFSET(Data!$B$10,COLUMN()-3, ROW()-2)</f>
        <v>17510</v>
      </c>
      <c r="BO105" s="87">
        <f ca="1">OFFSET(Data!$B$10,COLUMN()-3, ROW()-2)</f>
        <v>36064</v>
      </c>
      <c r="BP105" s="87">
        <f ca="1">OFFSET(Data!$B$10,COLUMN()-3, ROW()-2)</f>
        <v>1220</v>
      </c>
      <c r="BQ105" s="87">
        <f ca="1">OFFSET(Data!$B$10,COLUMN()-3, ROW()-2)</f>
        <v>1123</v>
      </c>
      <c r="BR105" s="87">
        <f ca="1">OFFSET(Data!$B$10,COLUMN()-3, ROW()-2)</f>
        <v>7230</v>
      </c>
      <c r="BS105" s="87">
        <f ca="1">OFFSET(Data!$B$10,COLUMN()-3, ROW()-2)</f>
        <v>17958</v>
      </c>
      <c r="BT105" s="87">
        <f ca="1">OFFSET(Data!$B$10,COLUMN()-3, ROW()-2)</f>
        <v>1890</v>
      </c>
      <c r="BU105" s="87">
        <f ca="1">OFFSET(Data!$B$10,COLUMN()-3, ROW()-2)</f>
        <v>1551</v>
      </c>
      <c r="BV105" s="87">
        <f ca="1">OFFSET(Data!$B$10,COLUMN()-3, ROW()-2)</f>
        <v>19230</v>
      </c>
      <c r="BW105" s="87">
        <f ca="1">OFFSET(Data!$B$10,COLUMN()-3, ROW()-2)</f>
        <v>58511</v>
      </c>
      <c r="BX105" s="87">
        <f ca="1">OFFSET(Data!$B$10,COLUMN()-3, ROW()-2)</f>
        <v>6520</v>
      </c>
      <c r="BY105" s="87">
        <f ca="1">OFFSET(Data!$B$10,COLUMN()-3, ROW()-2)</f>
        <v>49708</v>
      </c>
      <c r="BZ105" s="87">
        <f ca="1">OFFSET(Data!$B$10,COLUMN()-3, ROW()-2)</f>
        <v>200</v>
      </c>
      <c r="CA105" s="87">
        <f ca="1">OFFSET(Data!$B$10,COLUMN()-3, ROW()-2)</f>
        <v>1029</v>
      </c>
      <c r="CB105" s="87">
        <f ca="1">OFFSET(Data!$B$10,COLUMN()-3, ROW()-2)</f>
        <v>230</v>
      </c>
      <c r="CC105" s="87">
        <f ca="1">OFFSET(Data!$B$10,COLUMN()-3, ROW()-2)</f>
        <v>172</v>
      </c>
      <c r="CD105" s="87">
        <f ca="1">OFFSET(Data!$B$10,COLUMN()-3, ROW()-2)</f>
        <v>1160</v>
      </c>
      <c r="CE105" s="87">
        <f ca="1">OFFSET(Data!$B$10,COLUMN()-3, ROW()-2)</f>
        <v>2548</v>
      </c>
      <c r="CF105" s="87">
        <f ca="1">OFFSET(Data!$B$10,COLUMN()-3, ROW()-2)</f>
        <v>120</v>
      </c>
      <c r="CG105" s="87">
        <f ca="1">OFFSET(Data!$B$10,COLUMN()-3, ROW()-2)</f>
        <v>180</v>
      </c>
      <c r="CH105" s="87">
        <f ca="1">OFFSET(Data!$B$10,COLUMN()-3, ROW()-2)</f>
        <v>15990</v>
      </c>
      <c r="CI105" s="87">
        <f ca="1">OFFSET(Data!$B$10,COLUMN()-3, ROW()-2)</f>
        <v>65474</v>
      </c>
      <c r="CJ105" s="87">
        <f ca="1">OFFSET(Data!$B$10,COLUMN()-3, ROW()-2)</f>
        <v>12020</v>
      </c>
      <c r="CK105" s="87">
        <f ca="1">OFFSET(Data!$B$10,COLUMN()-3, ROW()-2)</f>
        <v>100757</v>
      </c>
      <c r="CL105" s="87">
        <f ca="1">OFFSET(Data!$B$10,COLUMN()-3, ROW()-2)</f>
        <v>470</v>
      </c>
      <c r="CM105" s="87">
        <f ca="1">OFFSET(Data!$B$10,COLUMN()-3, ROW()-2)</f>
        <v>2624</v>
      </c>
      <c r="CN105" s="87">
        <f ca="1">OFFSET(Data!$B$10,COLUMN()-3, ROW()-2)</f>
        <v>76470</v>
      </c>
      <c r="CO105" s="87">
        <f ca="1">OFFSET(Data!$B$10,COLUMN()-3, ROW()-2)</f>
        <v>1671449</v>
      </c>
      <c r="CP105" s="87">
        <f ca="1">OFFSET(Data!$B$10,COLUMN()-3, ROW()-2)</f>
        <v>76140</v>
      </c>
      <c r="CQ105" s="87">
        <f ca="1">OFFSET(Data!$B$10,COLUMN()-3, ROW()-2)</f>
        <v>212098</v>
      </c>
      <c r="CR105" s="87">
        <f ca="1">OFFSET(Data!$B$10,COLUMN()-3, ROW()-2)</f>
        <v>0</v>
      </c>
      <c r="CS105" s="87">
        <f ca="1">OFFSET(Data!$B$10,COLUMN()-3, ROW()-2)</f>
        <v>0</v>
      </c>
      <c r="CT105" s="87">
        <f ca="1">OFFSET(Data!$B$10,COLUMN()-3, ROW()-2)</f>
        <v>570</v>
      </c>
      <c r="CU105" s="87">
        <f ca="1">OFFSET(Data!$B$10,COLUMN()-3, ROW()-2)</f>
        <v>351</v>
      </c>
      <c r="CV105" s="87">
        <f ca="1">OFFSET(Data!$B$10,COLUMN()-3, ROW()-2)</f>
        <v>27580</v>
      </c>
      <c r="CW105" s="87">
        <f ca="1">OFFSET(Data!$B$10,COLUMN()-3, ROW()-2)</f>
        <v>27229</v>
      </c>
      <c r="CX105" s="87">
        <f ca="1">OFFSET(Data!$B$10,COLUMN()-3, ROW()-2)</f>
        <v>2010</v>
      </c>
      <c r="CY105" s="87">
        <f ca="1">OFFSET(Data!$B$10,COLUMN()-3, ROW()-2)</f>
        <v>227</v>
      </c>
      <c r="CZ105" s="87">
        <f ca="1">OFFSET(Data!$B$10,COLUMN()-3, ROW()-2)</f>
        <v>5480</v>
      </c>
      <c r="DA105" s="87">
        <f ca="1">OFFSET(Data!$B$10,COLUMN()-3, ROW()-2)</f>
        <v>3433</v>
      </c>
      <c r="DB105" s="87">
        <f ca="1">OFFSET(Data!$B$10,COLUMN()-3, ROW()-2)</f>
        <v>7830</v>
      </c>
      <c r="DC105" s="87">
        <f ca="1">OFFSET(Data!$B$10,COLUMN()-3, ROW()-2)</f>
        <v>9901</v>
      </c>
      <c r="DD105" s="87">
        <f ca="1">OFFSET(Data!$B$10,COLUMN()-3, ROW()-2)</f>
        <v>6490</v>
      </c>
      <c r="DE105" s="87">
        <f ca="1">OFFSET(Data!$B$10,COLUMN()-3, ROW()-2)</f>
        <v>928</v>
      </c>
      <c r="DF105" s="87">
        <f ca="1">OFFSET(Data!$B$10,COLUMN()-3, ROW()-2)</f>
        <v>13640</v>
      </c>
      <c r="DG105" s="87">
        <f ca="1">OFFSET(Data!$B$10,COLUMN()-3, ROW()-2)</f>
        <v>12222</v>
      </c>
      <c r="DH105" s="87">
        <f ca="1">OFFSET(Data!$B$10,COLUMN()-3, ROW()-2)</f>
        <v>540</v>
      </c>
      <c r="DI105" s="87">
        <f ca="1">OFFSET(Data!$B$10,COLUMN()-3, ROW()-2)</f>
        <v>336</v>
      </c>
      <c r="DJ105" s="87">
        <f ca="1">OFFSET(Data!$B$10,COLUMN()-3, ROW()-2)</f>
        <v>6950</v>
      </c>
      <c r="DK105" s="87">
        <f ca="1">OFFSET(Data!$B$10,COLUMN()-3, ROW()-2)</f>
        <v>15577</v>
      </c>
      <c r="DL105" s="87">
        <f ca="1">OFFSET(Data!$B$10,COLUMN()-3, ROW()-2)</f>
        <v>830</v>
      </c>
      <c r="DM105" s="87">
        <f ca="1">OFFSET(Data!$B$10,COLUMN()-3, ROW()-2)</f>
        <v>1378</v>
      </c>
      <c r="DN105" s="87">
        <f ca="1">OFFSET(Data!$B$10,COLUMN()-3, ROW()-2)</f>
        <v>860</v>
      </c>
      <c r="DO105" s="87">
        <f ca="1">OFFSET(Data!$B$10,COLUMN()-3, ROW()-2)</f>
        <v>1476</v>
      </c>
      <c r="DP105" s="87">
        <f ca="1">OFFSET(Data!$B$10,COLUMN()-3, ROW()-2)</f>
        <v>2240</v>
      </c>
      <c r="DQ105" s="87">
        <f ca="1">OFFSET(Data!$B$10,COLUMN()-3, ROW()-2)</f>
        <v>1233</v>
      </c>
      <c r="DR105" s="87">
        <f ca="1">OFFSET(Data!$B$10,COLUMN()-3, ROW()-2)</f>
        <v>76850</v>
      </c>
      <c r="DS105" s="87">
        <f ca="1">OFFSET(Data!$B$10,COLUMN()-3, ROW()-2)</f>
        <v>338115</v>
      </c>
      <c r="DT105" s="87">
        <f ca="1">OFFSET(Data!$B$10,COLUMN()-3, ROW()-2)</f>
        <v>13910</v>
      </c>
      <c r="DU105" s="87">
        <f ca="1">OFFSET(Data!$B$10,COLUMN()-3, ROW()-2)</f>
        <v>27070</v>
      </c>
      <c r="DV105" s="87">
        <f ca="1">OFFSET(Data!$B$10,COLUMN()-3, ROW()-2)</f>
        <v>11880</v>
      </c>
      <c r="DW105" s="87">
        <f ca="1">OFFSET(Data!$B$10,COLUMN()-3, ROW()-2)</f>
        <v>23716</v>
      </c>
      <c r="DX105" s="87">
        <f ca="1">OFFSET(Data!$B$10,COLUMN()-3, ROW()-2)</f>
        <v>10640</v>
      </c>
      <c r="DY105" s="87">
        <f ca="1">OFFSET(Data!$B$10,COLUMN()-3, ROW()-2)</f>
        <v>13720</v>
      </c>
      <c r="DZ105" s="87">
        <f ca="1">OFFSET(Data!$B$10,COLUMN()-3, ROW()-2)</f>
        <v>4060</v>
      </c>
      <c r="EA105" s="87">
        <f ca="1">OFFSET(Data!$B$10,COLUMN()-3, ROW()-2)</f>
        <v>3752</v>
      </c>
      <c r="EB105" s="87">
        <f ca="1">OFFSET(Data!$B$10,COLUMN()-3, ROW()-2)</f>
        <v>410</v>
      </c>
      <c r="EC105" s="87">
        <f ca="1">OFFSET(Data!$B$10,COLUMN()-3, ROW()-2)</f>
        <v>431</v>
      </c>
      <c r="ED105" s="87">
        <f ca="1">OFFSET(Data!$B$10,COLUMN()-3, ROW()-2)</f>
        <v>65390</v>
      </c>
      <c r="EE105" s="87">
        <f ca="1">OFFSET(Data!$B$10,COLUMN()-3, ROW()-2)</f>
        <v>184869</v>
      </c>
      <c r="EF105" s="87">
        <f ca="1">OFFSET(Data!$B$10,COLUMN()-3, ROW()-2)</f>
        <v>67070</v>
      </c>
      <c r="EG105" s="87">
        <f ca="1">OFFSET(Data!$B$10,COLUMN()-3, ROW()-2)</f>
        <v>202668</v>
      </c>
      <c r="EH105" s="87">
        <f ca="1">OFFSET(Data!$B$10,COLUMN()-3, ROW()-2)</f>
        <v>20</v>
      </c>
      <c r="EI105" s="87">
        <f ca="1">OFFSET(Data!$B$10,COLUMN()-3, ROW()-2)</f>
        <v>46</v>
      </c>
      <c r="EJ105" s="87">
        <f ca="1">OFFSET(Data!$B$10,COLUMN()-3, ROW()-2)</f>
        <v>20</v>
      </c>
      <c r="EK105" s="87">
        <f ca="1">OFFSET(Data!$B$10,COLUMN()-3, ROW()-2)</f>
        <v>51</v>
      </c>
      <c r="EL105" s="87">
        <f ca="1">OFFSET(Data!$B$10,COLUMN()-3, ROW()-2)</f>
        <v>12920</v>
      </c>
      <c r="EM105" s="87">
        <f ca="1">OFFSET(Data!$B$10,COLUMN()-3, ROW()-2)</f>
        <v>21913</v>
      </c>
      <c r="EN105" s="87">
        <f ca="1">OFFSET(Data!$B$10,COLUMN()-3, ROW()-2)</f>
        <v>64800</v>
      </c>
      <c r="EO105" s="87">
        <f ca="1">OFFSET(Data!$B$10,COLUMN()-3, ROW()-2)</f>
        <v>154020</v>
      </c>
    </row>
    <row r="106" spans="1:145" x14ac:dyDescent="0.2">
      <c r="A106" t="str">
        <f t="shared" ca="1" si="9"/>
        <v>DISTRICT OF COLUMBIA</v>
      </c>
      <c r="B106" t="str">
        <f ca="1">OFFSET(Data!B$5,0,(ROW()-2))</f>
        <v>$50,000
under
$75,000</v>
      </c>
      <c r="C106" s="87">
        <f ca="1">OFFSET(Data!$B$10,COLUMN()-3, ROW()-2)</f>
        <v>55200</v>
      </c>
      <c r="D106" s="87">
        <f ca="1">OFFSET(Data!$B$10,COLUMN()-3, ROW()-2)</f>
        <v>41550</v>
      </c>
      <c r="E106" s="87">
        <f ca="1">OFFSET(Data!$B$10,COLUMN()-3, ROW()-2)</f>
        <v>4610</v>
      </c>
      <c r="F106" s="87">
        <f ca="1">OFFSET(Data!$B$10,COLUMN()-3, ROW()-2)</f>
        <v>6880</v>
      </c>
      <c r="G106" s="87">
        <f ca="1">OFFSET(Data!$B$10,COLUMN()-3, ROW()-2)</f>
        <v>20690</v>
      </c>
      <c r="H106" s="87">
        <f ca="1">OFFSET(Data!$B$10,COLUMN()-3, ROW()-2)</f>
        <v>75120</v>
      </c>
      <c r="I106" s="87">
        <f ca="1">OFFSET(Data!$B$10,COLUMN()-3, ROW()-2)</f>
        <v>15380</v>
      </c>
      <c r="J106" s="87">
        <f ca="1">OFFSET(Data!$B$10,COLUMN()-3, ROW()-2)</f>
        <v>580</v>
      </c>
      <c r="K106" s="87">
        <f ca="1">OFFSET(Data!$B$10,COLUMN()-3, ROW()-2)</f>
        <v>230</v>
      </c>
      <c r="L106" s="87">
        <f ca="1">OFFSET(Data!$B$10,COLUMN()-3, ROW()-2)</f>
        <v>40</v>
      </c>
      <c r="M106" s="87">
        <f ca="1">OFFSET(Data!$B$10,COLUMN()-3, ROW()-2)</f>
        <v>320</v>
      </c>
      <c r="N106" s="87">
        <f ca="1">OFFSET(Data!$B$10,COLUMN()-3, ROW()-2)</f>
        <v>0</v>
      </c>
      <c r="O106" s="87">
        <f ca="1">OFFSET(Data!$B$10,COLUMN()-3, ROW()-2)</f>
        <v>130</v>
      </c>
      <c r="P106" s="87">
        <f ca="1">OFFSET(Data!$B$10,COLUMN()-3, ROW()-2)</f>
        <v>7720</v>
      </c>
      <c r="Q106" s="87">
        <f ca="1">OFFSET(Data!$B$10,COLUMN()-3, ROW()-2)</f>
        <v>8900</v>
      </c>
      <c r="R106" s="87">
        <f ca="1">OFFSET(Data!$B$10,COLUMN()-3, ROW()-2)</f>
        <v>3387197</v>
      </c>
      <c r="S106" s="87">
        <f ca="1">OFFSET(Data!$B$10,COLUMN()-3, ROW()-2)</f>
        <v>55200</v>
      </c>
      <c r="T106" s="87">
        <f ca="1">OFFSET(Data!$B$10,COLUMN()-3, ROW()-2)</f>
        <v>3436369</v>
      </c>
      <c r="U106" s="87">
        <f ca="1">OFFSET(Data!$B$10,COLUMN()-3, ROW()-2)</f>
        <v>49550</v>
      </c>
      <c r="V106" s="87">
        <f ca="1">OFFSET(Data!$B$10,COLUMN()-3, ROW()-2)</f>
        <v>2942999</v>
      </c>
      <c r="W106" s="87">
        <f ca="1">OFFSET(Data!$B$10,COLUMN()-3, ROW()-2)</f>
        <v>13500</v>
      </c>
      <c r="X106" s="87">
        <f ca="1">OFFSET(Data!$B$10,COLUMN()-3, ROW()-2)</f>
        <v>6981</v>
      </c>
      <c r="Y106" s="87">
        <f ca="1">OFFSET(Data!$B$10,COLUMN()-3, ROW()-2)</f>
        <v>10730</v>
      </c>
      <c r="Z106" s="87">
        <f ca="1">OFFSET(Data!$B$10,COLUMN()-3, ROW()-2)</f>
        <v>26905</v>
      </c>
      <c r="AA106" s="87">
        <f ca="1">OFFSET(Data!$B$10,COLUMN()-3, ROW()-2)</f>
        <v>10040</v>
      </c>
      <c r="AB106" s="87">
        <f ca="1">OFFSET(Data!$B$10,COLUMN()-3, ROW()-2)</f>
        <v>20382</v>
      </c>
      <c r="AC106" s="87">
        <f ca="1">OFFSET(Data!$B$10,COLUMN()-3, ROW()-2)</f>
        <v>12730</v>
      </c>
      <c r="AD106" s="87">
        <f ca="1">OFFSET(Data!$B$10,COLUMN()-3, ROW()-2)</f>
        <v>14923</v>
      </c>
      <c r="AE106" s="87">
        <f ca="1">OFFSET(Data!$B$10,COLUMN()-3, ROW()-2)</f>
        <v>7690</v>
      </c>
      <c r="AF106" s="87">
        <f ca="1">OFFSET(Data!$B$10,COLUMN()-3, ROW()-2)</f>
        <v>67643</v>
      </c>
      <c r="AG106" s="87">
        <f ca="1">OFFSET(Data!$B$10,COLUMN()-3, ROW()-2)</f>
        <v>8560</v>
      </c>
      <c r="AH106" s="87">
        <f ca="1">OFFSET(Data!$B$10,COLUMN()-3, ROW()-2)</f>
        <v>17941</v>
      </c>
      <c r="AI106" s="87">
        <f ca="1">OFFSET(Data!$B$10,COLUMN()-3, ROW()-2)</f>
        <v>2560</v>
      </c>
      <c r="AJ106" s="87">
        <f ca="1">OFFSET(Data!$B$10,COLUMN()-3, ROW()-2)</f>
        <v>29326</v>
      </c>
      <c r="AK106" s="87">
        <f ca="1">OFFSET(Data!$B$10,COLUMN()-3, ROW()-2)</f>
        <v>7760</v>
      </c>
      <c r="AL106" s="87">
        <f ca="1">OFFSET(Data!$B$10,COLUMN()-3, ROW()-2)</f>
        <v>258484</v>
      </c>
      <c r="AM106" s="87">
        <f ca="1">OFFSET(Data!$B$10,COLUMN()-3, ROW()-2)</f>
        <v>20</v>
      </c>
      <c r="AN106" s="87">
        <f ca="1">OFFSET(Data!$B$10,COLUMN()-3, ROW()-2)</f>
        <v>1140</v>
      </c>
      <c r="AO106" s="87">
        <f ca="1">OFFSET(Data!$B$10,COLUMN()-3, ROW()-2)</f>
        <v>5006</v>
      </c>
      <c r="AP106" s="87">
        <f ca="1">OFFSET(Data!$B$10,COLUMN()-3, ROW()-2)</f>
        <v>4710</v>
      </c>
      <c r="AQ106" s="87">
        <f ca="1">OFFSET(Data!$B$10,COLUMN()-3, ROW()-2)</f>
        <v>59041</v>
      </c>
      <c r="AR106" s="87">
        <f ca="1">OFFSET(Data!$B$10,COLUMN()-3, ROW()-2)</f>
        <v>1230</v>
      </c>
      <c r="AS106" s="87">
        <f ca="1">OFFSET(Data!$B$10,COLUMN()-3, ROW()-2)</f>
        <v>9732</v>
      </c>
      <c r="AT106" s="87">
        <f ca="1">OFFSET(Data!$B$10,COLUMN()-3, ROW()-2)</f>
        <v>21750</v>
      </c>
      <c r="AU106" s="87">
        <f ca="1">OFFSET(Data!$B$10,COLUMN()-3, ROW()-2)</f>
        <v>49172</v>
      </c>
      <c r="AV106" s="87">
        <f ca="1">OFFSET(Data!$B$10,COLUMN()-3, ROW()-2)</f>
        <v>1730</v>
      </c>
      <c r="AW106" s="87">
        <f ca="1">OFFSET(Data!$B$10,COLUMN()-3, ROW()-2)</f>
        <v>414</v>
      </c>
      <c r="AX106" s="87">
        <f ca="1">OFFSET(Data!$B$10,COLUMN()-3, ROW()-2)</f>
        <v>290</v>
      </c>
      <c r="AY106" s="87">
        <f ca="1">OFFSET(Data!$B$10,COLUMN()-3, ROW()-2)</f>
        <v>3477</v>
      </c>
      <c r="AZ106" s="87">
        <f ca="1">OFFSET(Data!$B$10,COLUMN()-3, ROW()-2)</f>
        <v>1050</v>
      </c>
      <c r="BA106" s="87">
        <f ca="1">OFFSET(Data!$B$10,COLUMN()-3, ROW()-2)</f>
        <v>4626</v>
      </c>
      <c r="BB106" s="87">
        <f ca="1">OFFSET(Data!$B$10,COLUMN()-3, ROW()-2)</f>
        <v>1490</v>
      </c>
      <c r="BC106" s="87">
        <f ca="1">OFFSET(Data!$B$10,COLUMN()-3, ROW()-2)</f>
        <v>4568</v>
      </c>
      <c r="BD106" s="87">
        <f ca="1">OFFSET(Data!$B$10,COLUMN()-3, ROW()-2)</f>
        <v>14530</v>
      </c>
      <c r="BE106" s="87">
        <f ca="1">OFFSET(Data!$B$10,COLUMN()-3, ROW()-2)</f>
        <v>19129</v>
      </c>
      <c r="BF106" s="87">
        <f ca="1">OFFSET(Data!$B$10,COLUMN()-3, ROW()-2)</f>
        <v>1740</v>
      </c>
      <c r="BG106" s="87">
        <f ca="1">OFFSET(Data!$B$10,COLUMN()-3, ROW()-2)</f>
        <v>4113</v>
      </c>
      <c r="BH106" s="87">
        <f ca="1">OFFSET(Data!$B$10,COLUMN()-3, ROW()-2)</f>
        <v>20</v>
      </c>
      <c r="BI106" s="87">
        <f ca="1">OFFSET(Data!$B$10,COLUMN()-3, ROW()-2)</f>
        <v>32</v>
      </c>
      <c r="BJ106" s="87">
        <f ca="1">OFFSET(Data!$B$10,COLUMN()-3, ROW()-2)</f>
        <v>20280</v>
      </c>
      <c r="BK106" s="87">
        <f ca="1">OFFSET(Data!$B$10,COLUMN()-3, ROW()-2)</f>
        <v>393800</v>
      </c>
      <c r="BL106" s="87">
        <f ca="1">OFFSET(Data!$B$10,COLUMN()-3, ROW()-2)</f>
        <v>4380</v>
      </c>
      <c r="BM106" s="87">
        <f ca="1">OFFSET(Data!$B$10,COLUMN()-3, ROW()-2)</f>
        <v>41197</v>
      </c>
      <c r="BN106" s="87">
        <f ca="1">OFFSET(Data!$B$10,COLUMN()-3, ROW()-2)</f>
        <v>19130</v>
      </c>
      <c r="BO106" s="87">
        <f ca="1">OFFSET(Data!$B$10,COLUMN()-3, ROW()-2)</f>
        <v>68605</v>
      </c>
      <c r="BP106" s="87">
        <f ca="1">OFFSET(Data!$B$10,COLUMN()-3, ROW()-2)</f>
        <v>710</v>
      </c>
      <c r="BQ106" s="87">
        <f ca="1">OFFSET(Data!$B$10,COLUMN()-3, ROW()-2)</f>
        <v>799</v>
      </c>
      <c r="BR106" s="87">
        <f ca="1">OFFSET(Data!$B$10,COLUMN()-3, ROW()-2)</f>
        <v>11220</v>
      </c>
      <c r="BS106" s="87">
        <f ca="1">OFFSET(Data!$B$10,COLUMN()-3, ROW()-2)</f>
        <v>28713</v>
      </c>
      <c r="BT106" s="87">
        <f ca="1">OFFSET(Data!$B$10,COLUMN()-3, ROW()-2)</f>
        <v>2140</v>
      </c>
      <c r="BU106" s="87">
        <f ca="1">OFFSET(Data!$B$10,COLUMN()-3, ROW()-2)</f>
        <v>1486</v>
      </c>
      <c r="BV106" s="87">
        <f ca="1">OFFSET(Data!$B$10,COLUMN()-3, ROW()-2)</f>
        <v>20190</v>
      </c>
      <c r="BW106" s="87">
        <f ca="1">OFFSET(Data!$B$10,COLUMN()-3, ROW()-2)</f>
        <v>101595</v>
      </c>
      <c r="BX106" s="87">
        <f ca="1">OFFSET(Data!$B$10,COLUMN()-3, ROW()-2)</f>
        <v>10550</v>
      </c>
      <c r="BY106" s="87">
        <f ca="1">OFFSET(Data!$B$10,COLUMN()-3, ROW()-2)</f>
        <v>86026</v>
      </c>
      <c r="BZ106" s="87">
        <f ca="1">OFFSET(Data!$B$10,COLUMN()-3, ROW()-2)</f>
        <v>320</v>
      </c>
      <c r="CA106" s="87">
        <f ca="1">OFFSET(Data!$B$10,COLUMN()-3, ROW()-2)</f>
        <v>1861</v>
      </c>
      <c r="CB106" s="87">
        <f ca="1">OFFSET(Data!$B$10,COLUMN()-3, ROW()-2)</f>
        <v>460</v>
      </c>
      <c r="CC106" s="87">
        <f ca="1">OFFSET(Data!$B$10,COLUMN()-3, ROW()-2)</f>
        <v>415</v>
      </c>
      <c r="CD106" s="87">
        <f ca="1">OFFSET(Data!$B$10,COLUMN()-3, ROW()-2)</f>
        <v>1950</v>
      </c>
      <c r="CE106" s="87">
        <f ca="1">OFFSET(Data!$B$10,COLUMN()-3, ROW()-2)</f>
        <v>4076</v>
      </c>
      <c r="CF106" s="87">
        <f ca="1">OFFSET(Data!$B$10,COLUMN()-3, ROW()-2)</f>
        <v>170</v>
      </c>
      <c r="CG106" s="87">
        <f ca="1">OFFSET(Data!$B$10,COLUMN()-3, ROW()-2)</f>
        <v>276</v>
      </c>
      <c r="CH106" s="87">
        <f ca="1">OFFSET(Data!$B$10,COLUMN()-3, ROW()-2)</f>
        <v>16910</v>
      </c>
      <c r="CI106" s="87">
        <f ca="1">OFFSET(Data!$B$10,COLUMN()-3, ROW()-2)</f>
        <v>79415</v>
      </c>
      <c r="CJ106" s="87">
        <f ca="1">OFFSET(Data!$B$10,COLUMN()-3, ROW()-2)</f>
        <v>9100</v>
      </c>
      <c r="CK106" s="87">
        <f ca="1">OFFSET(Data!$B$10,COLUMN()-3, ROW()-2)</f>
        <v>74685</v>
      </c>
      <c r="CL106" s="87">
        <f ca="1">OFFSET(Data!$B$10,COLUMN()-3, ROW()-2)</f>
        <v>580</v>
      </c>
      <c r="CM106" s="87">
        <f ca="1">OFFSET(Data!$B$10,COLUMN()-3, ROW()-2)</f>
        <v>3955</v>
      </c>
      <c r="CN106" s="87">
        <f ca="1">OFFSET(Data!$B$10,COLUMN()-3, ROW()-2)</f>
        <v>54850</v>
      </c>
      <c r="CO106" s="87">
        <f ca="1">OFFSET(Data!$B$10,COLUMN()-3, ROW()-2)</f>
        <v>2451377</v>
      </c>
      <c r="CP106" s="87">
        <f ca="1">OFFSET(Data!$B$10,COLUMN()-3, ROW()-2)</f>
        <v>54740</v>
      </c>
      <c r="CQ106" s="87">
        <f ca="1">OFFSET(Data!$B$10,COLUMN()-3, ROW()-2)</f>
        <v>382904</v>
      </c>
      <c r="CR106" s="87">
        <f ca="1">OFFSET(Data!$B$10,COLUMN()-3, ROW()-2)</f>
        <v>100</v>
      </c>
      <c r="CS106" s="87">
        <f ca="1">OFFSET(Data!$B$10,COLUMN()-3, ROW()-2)</f>
        <v>227</v>
      </c>
      <c r="CT106" s="87">
        <f ca="1">OFFSET(Data!$B$10,COLUMN()-3, ROW()-2)</f>
        <v>170</v>
      </c>
      <c r="CU106" s="87">
        <f ca="1">OFFSET(Data!$B$10,COLUMN()-3, ROW()-2)</f>
        <v>206</v>
      </c>
      <c r="CV106" s="87">
        <f ca="1">OFFSET(Data!$B$10,COLUMN()-3, ROW()-2)</f>
        <v>11980</v>
      </c>
      <c r="CW106" s="87">
        <f ca="1">OFFSET(Data!$B$10,COLUMN()-3, ROW()-2)</f>
        <v>14532</v>
      </c>
      <c r="CX106" s="87">
        <f ca="1">OFFSET(Data!$B$10,COLUMN()-3, ROW()-2)</f>
        <v>3190</v>
      </c>
      <c r="CY106" s="87">
        <f ca="1">OFFSET(Data!$B$10,COLUMN()-3, ROW()-2)</f>
        <v>556</v>
      </c>
      <c r="CZ106" s="87">
        <f ca="1">OFFSET(Data!$B$10,COLUMN()-3, ROW()-2)</f>
        <v>2040</v>
      </c>
      <c r="DA106" s="87">
        <f ca="1">OFFSET(Data!$B$10,COLUMN()-3, ROW()-2)</f>
        <v>1265</v>
      </c>
      <c r="DB106" s="87">
        <f ca="1">OFFSET(Data!$B$10,COLUMN()-3, ROW()-2)</f>
        <v>2920</v>
      </c>
      <c r="DC106" s="87">
        <f ca="1">OFFSET(Data!$B$10,COLUMN()-3, ROW()-2)</f>
        <v>4178</v>
      </c>
      <c r="DD106" s="87">
        <f ca="1">OFFSET(Data!$B$10,COLUMN()-3, ROW()-2)</f>
        <v>580</v>
      </c>
      <c r="DE106" s="87">
        <f ca="1">OFFSET(Data!$B$10,COLUMN()-3, ROW()-2)</f>
        <v>94</v>
      </c>
      <c r="DF106" s="87">
        <f ca="1">OFFSET(Data!$B$10,COLUMN()-3, ROW()-2)</f>
        <v>5810</v>
      </c>
      <c r="DG106" s="87">
        <f ca="1">OFFSET(Data!$B$10,COLUMN()-3, ROW()-2)</f>
        <v>7761</v>
      </c>
      <c r="DH106" s="87">
        <f ca="1">OFFSET(Data!$B$10,COLUMN()-3, ROW()-2)</f>
        <v>630</v>
      </c>
      <c r="DI106" s="87">
        <f ca="1">OFFSET(Data!$B$10,COLUMN()-3, ROW()-2)</f>
        <v>355</v>
      </c>
      <c r="DJ106" s="87">
        <f ca="1">OFFSET(Data!$B$10,COLUMN()-3, ROW()-2)</f>
        <v>5070</v>
      </c>
      <c r="DK106" s="87">
        <f ca="1">OFFSET(Data!$B$10,COLUMN()-3, ROW()-2)</f>
        <v>14963</v>
      </c>
      <c r="DL106" s="87">
        <f ca="1">OFFSET(Data!$B$10,COLUMN()-3, ROW()-2)</f>
        <v>80</v>
      </c>
      <c r="DM106" s="87">
        <f ca="1">OFFSET(Data!$B$10,COLUMN()-3, ROW()-2)</f>
        <v>234</v>
      </c>
      <c r="DN106" s="87">
        <f ca="1">OFFSET(Data!$B$10,COLUMN()-3, ROW()-2)</f>
        <v>230</v>
      </c>
      <c r="DO106" s="87">
        <f ca="1">OFFSET(Data!$B$10,COLUMN()-3, ROW()-2)</f>
        <v>444</v>
      </c>
      <c r="DP106" s="87">
        <f ca="1">OFFSET(Data!$B$10,COLUMN()-3, ROW()-2)</f>
        <v>800</v>
      </c>
      <c r="DQ106" s="87">
        <f ca="1">OFFSET(Data!$B$10,COLUMN()-3, ROW()-2)</f>
        <v>651</v>
      </c>
      <c r="DR106" s="87">
        <f ca="1">OFFSET(Data!$B$10,COLUMN()-3, ROW()-2)</f>
        <v>54500</v>
      </c>
      <c r="DS106" s="87">
        <f ca="1">OFFSET(Data!$B$10,COLUMN()-3, ROW()-2)</f>
        <v>459041</v>
      </c>
      <c r="DT106" s="87">
        <f ca="1">OFFSET(Data!$B$10,COLUMN()-3, ROW()-2)</f>
        <v>50</v>
      </c>
      <c r="DU106" s="87">
        <f ca="1">OFFSET(Data!$B$10,COLUMN()-3, ROW()-2)</f>
        <v>18</v>
      </c>
      <c r="DV106" s="87">
        <f ca="1">OFFSET(Data!$B$10,COLUMN()-3, ROW()-2)</f>
        <v>40</v>
      </c>
      <c r="DW106" s="87">
        <f ca="1">OFFSET(Data!$B$10,COLUMN()-3, ROW()-2)</f>
        <v>13</v>
      </c>
      <c r="DX106" s="87">
        <f ca="1">OFFSET(Data!$B$10,COLUMN()-3, ROW()-2)</f>
        <v>1030</v>
      </c>
      <c r="DY106" s="87">
        <f ca="1">OFFSET(Data!$B$10,COLUMN()-3, ROW()-2)</f>
        <v>1257</v>
      </c>
      <c r="DZ106" s="87">
        <f ca="1">OFFSET(Data!$B$10,COLUMN()-3, ROW()-2)</f>
        <v>1690</v>
      </c>
      <c r="EA106" s="87">
        <f ca="1">OFFSET(Data!$B$10,COLUMN()-3, ROW()-2)</f>
        <v>1664</v>
      </c>
      <c r="EB106" s="87">
        <f ca="1">OFFSET(Data!$B$10,COLUMN()-3, ROW()-2)</f>
        <v>40</v>
      </c>
      <c r="EC106" s="87">
        <f ca="1">OFFSET(Data!$B$10,COLUMN()-3, ROW()-2)</f>
        <v>58</v>
      </c>
      <c r="ED106" s="87">
        <f ca="1">OFFSET(Data!$B$10,COLUMN()-3, ROW()-2)</f>
        <v>53630</v>
      </c>
      <c r="EE106" s="87">
        <f ca="1">OFFSET(Data!$B$10,COLUMN()-3, ROW()-2)</f>
        <v>368372</v>
      </c>
      <c r="EF106" s="87">
        <f ca="1">OFFSET(Data!$B$10,COLUMN()-3, ROW()-2)</f>
        <v>53930</v>
      </c>
      <c r="EG106" s="87">
        <f ca="1">OFFSET(Data!$B$10,COLUMN()-3, ROW()-2)</f>
        <v>385080</v>
      </c>
      <c r="EH106" s="87">
        <f ca="1">OFFSET(Data!$B$10,COLUMN()-3, ROW()-2)</f>
        <v>30</v>
      </c>
      <c r="EI106" s="87">
        <f ca="1">OFFSET(Data!$B$10,COLUMN()-3, ROW()-2)</f>
        <v>31</v>
      </c>
      <c r="EJ106" s="87">
        <f ca="1">OFFSET(Data!$B$10,COLUMN()-3, ROW()-2)</f>
        <v>20</v>
      </c>
      <c r="EK106" s="87">
        <f ca="1">OFFSET(Data!$B$10,COLUMN()-3, ROW()-2)</f>
        <v>91</v>
      </c>
      <c r="EL106" s="87">
        <f ca="1">OFFSET(Data!$B$10,COLUMN()-3, ROW()-2)</f>
        <v>12790</v>
      </c>
      <c r="EM106" s="87">
        <f ca="1">OFFSET(Data!$B$10,COLUMN()-3, ROW()-2)</f>
        <v>26521</v>
      </c>
      <c r="EN106" s="87">
        <f ca="1">OFFSET(Data!$B$10,COLUMN()-3, ROW()-2)</f>
        <v>41560</v>
      </c>
      <c r="EO106" s="87">
        <f ca="1">OFFSET(Data!$B$10,COLUMN()-3, ROW()-2)</f>
        <v>96587</v>
      </c>
    </row>
    <row r="107" spans="1:145" x14ac:dyDescent="0.2">
      <c r="A107" t="str">
        <f t="shared" ca="1" si="9"/>
        <v>DISTRICT OF COLUMBIA</v>
      </c>
      <c r="B107" t="str">
        <f ca="1">OFFSET(Data!B$5,0,(ROW()-2))</f>
        <v>$75,000
under
$100,000</v>
      </c>
      <c r="C107" s="87">
        <f ca="1">OFFSET(Data!$B$10,COLUMN()-3, ROW()-2)</f>
        <v>33770</v>
      </c>
      <c r="D107" s="87">
        <f ca="1">OFFSET(Data!$B$10,COLUMN()-3, ROW()-2)</f>
        <v>24460</v>
      </c>
      <c r="E107" s="87">
        <f ca="1">OFFSET(Data!$B$10,COLUMN()-3, ROW()-2)</f>
        <v>4600</v>
      </c>
      <c r="F107" s="87">
        <f ca="1">OFFSET(Data!$B$10,COLUMN()-3, ROW()-2)</f>
        <v>3150</v>
      </c>
      <c r="G107" s="87">
        <f ca="1">OFFSET(Data!$B$10,COLUMN()-3, ROW()-2)</f>
        <v>13220</v>
      </c>
      <c r="H107" s="87">
        <f ca="1">OFFSET(Data!$B$10,COLUMN()-3, ROW()-2)</f>
        <v>46370</v>
      </c>
      <c r="I107" s="87">
        <f ca="1">OFFSET(Data!$B$10,COLUMN()-3, ROW()-2)</f>
        <v>8010</v>
      </c>
      <c r="J107" s="87">
        <f ca="1">OFFSET(Data!$B$10,COLUMN()-3, ROW()-2)</f>
        <v>140</v>
      </c>
      <c r="K107" s="87">
        <f ca="1">OFFSET(Data!$B$10,COLUMN()-3, ROW()-2)</f>
        <v>30</v>
      </c>
      <c r="L107" s="87">
        <f ca="1">OFFSET(Data!$B$10,COLUMN()-3, ROW()-2)</f>
        <v>30</v>
      </c>
      <c r="M107" s="87">
        <f ca="1">OFFSET(Data!$B$10,COLUMN()-3, ROW()-2)</f>
        <v>140</v>
      </c>
      <c r="N107" s="87">
        <f ca="1">OFFSET(Data!$B$10,COLUMN()-3, ROW()-2)</f>
        <v>0</v>
      </c>
      <c r="O107" s="87">
        <f ca="1">OFFSET(Data!$B$10,COLUMN()-3, ROW()-2)</f>
        <v>0</v>
      </c>
      <c r="P107" s="87">
        <f ca="1">OFFSET(Data!$B$10,COLUMN()-3, ROW()-2)</f>
        <v>3320</v>
      </c>
      <c r="Q107" s="87">
        <f ca="1">OFFSET(Data!$B$10,COLUMN()-3, ROW()-2)</f>
        <v>6040</v>
      </c>
      <c r="R107" s="87">
        <f ca="1">OFFSET(Data!$B$10,COLUMN()-3, ROW()-2)</f>
        <v>2921289</v>
      </c>
      <c r="S107" s="87">
        <f ca="1">OFFSET(Data!$B$10,COLUMN()-3, ROW()-2)</f>
        <v>33770</v>
      </c>
      <c r="T107" s="87">
        <f ca="1">OFFSET(Data!$B$10,COLUMN()-3, ROW()-2)</f>
        <v>2945668</v>
      </c>
      <c r="U107" s="87">
        <f ca="1">OFFSET(Data!$B$10,COLUMN()-3, ROW()-2)</f>
        <v>30260</v>
      </c>
      <c r="V107" s="87">
        <f ca="1">OFFSET(Data!$B$10,COLUMN()-3, ROW()-2)</f>
        <v>2477711</v>
      </c>
      <c r="W107" s="87">
        <f ca="1">OFFSET(Data!$B$10,COLUMN()-3, ROW()-2)</f>
        <v>12390</v>
      </c>
      <c r="X107" s="87">
        <f ca="1">OFFSET(Data!$B$10,COLUMN()-3, ROW()-2)</f>
        <v>8165</v>
      </c>
      <c r="Y107" s="87">
        <f ca="1">OFFSET(Data!$B$10,COLUMN()-3, ROW()-2)</f>
        <v>9530</v>
      </c>
      <c r="Z107" s="87">
        <f ca="1">OFFSET(Data!$B$10,COLUMN()-3, ROW()-2)</f>
        <v>32445</v>
      </c>
      <c r="AA107" s="87">
        <f ca="1">OFFSET(Data!$B$10,COLUMN()-3, ROW()-2)</f>
        <v>8930</v>
      </c>
      <c r="AB107" s="87">
        <f ca="1">OFFSET(Data!$B$10,COLUMN()-3, ROW()-2)</f>
        <v>24829</v>
      </c>
      <c r="AC107" s="87">
        <f ca="1">OFFSET(Data!$B$10,COLUMN()-3, ROW()-2)</f>
        <v>12660</v>
      </c>
      <c r="AD107" s="87">
        <f ca="1">OFFSET(Data!$B$10,COLUMN()-3, ROW()-2)</f>
        <v>16932</v>
      </c>
      <c r="AE107" s="87">
        <f ca="1">OFFSET(Data!$B$10,COLUMN()-3, ROW()-2)</f>
        <v>5250</v>
      </c>
      <c r="AF107" s="87">
        <f ca="1">OFFSET(Data!$B$10,COLUMN()-3, ROW()-2)</f>
        <v>64912</v>
      </c>
      <c r="AG107" s="87">
        <f ca="1">OFFSET(Data!$B$10,COLUMN()-3, ROW()-2)</f>
        <v>7910</v>
      </c>
      <c r="AH107" s="87">
        <f ca="1">OFFSET(Data!$B$10,COLUMN()-3, ROW()-2)</f>
        <v>22041</v>
      </c>
      <c r="AI107" s="87">
        <f ca="1">OFFSET(Data!$B$10,COLUMN()-3, ROW()-2)</f>
        <v>2240</v>
      </c>
      <c r="AJ107" s="87">
        <f ca="1">OFFSET(Data!$B$10,COLUMN()-3, ROW()-2)</f>
        <v>34668</v>
      </c>
      <c r="AK107" s="87">
        <f ca="1">OFFSET(Data!$B$10,COLUMN()-3, ROW()-2)</f>
        <v>5230</v>
      </c>
      <c r="AL107" s="87">
        <f ca="1">OFFSET(Data!$B$10,COLUMN()-3, ROW()-2)</f>
        <v>222502</v>
      </c>
      <c r="AM107" s="87">
        <f ca="1">OFFSET(Data!$B$10,COLUMN()-3, ROW()-2)</f>
        <v>20</v>
      </c>
      <c r="AN107" s="87">
        <f ca="1">OFFSET(Data!$B$10,COLUMN()-3, ROW()-2)</f>
        <v>540</v>
      </c>
      <c r="AO107" s="87">
        <f ca="1">OFFSET(Data!$B$10,COLUMN()-3, ROW()-2)</f>
        <v>2214</v>
      </c>
      <c r="AP107" s="87">
        <f ca="1">OFFSET(Data!$B$10,COLUMN()-3, ROW()-2)</f>
        <v>3250</v>
      </c>
      <c r="AQ107" s="87">
        <f ca="1">OFFSET(Data!$B$10,COLUMN()-3, ROW()-2)</f>
        <v>53789</v>
      </c>
      <c r="AR107" s="87">
        <f ca="1">OFFSET(Data!$B$10,COLUMN()-3, ROW()-2)</f>
        <v>1220</v>
      </c>
      <c r="AS107" s="87">
        <f ca="1">OFFSET(Data!$B$10,COLUMN()-3, ROW()-2)</f>
        <v>8278</v>
      </c>
      <c r="AT107" s="87">
        <f ca="1">OFFSET(Data!$B$10,COLUMN()-3, ROW()-2)</f>
        <v>8080</v>
      </c>
      <c r="AU107" s="87">
        <f ca="1">OFFSET(Data!$B$10,COLUMN()-3, ROW()-2)</f>
        <v>24379</v>
      </c>
      <c r="AV107" s="87">
        <f ca="1">OFFSET(Data!$B$10,COLUMN()-3, ROW()-2)</f>
        <v>860</v>
      </c>
      <c r="AW107" s="87">
        <f ca="1">OFFSET(Data!$B$10,COLUMN()-3, ROW()-2)</f>
        <v>215</v>
      </c>
      <c r="AX107" s="87">
        <f ca="1">OFFSET(Data!$B$10,COLUMN()-3, ROW()-2)</f>
        <v>320</v>
      </c>
      <c r="AY107" s="87">
        <f ca="1">OFFSET(Data!$B$10,COLUMN()-3, ROW()-2)</f>
        <v>4428</v>
      </c>
      <c r="AZ107" s="87">
        <f ca="1">OFFSET(Data!$B$10,COLUMN()-3, ROW()-2)</f>
        <v>810</v>
      </c>
      <c r="BA107" s="87">
        <f ca="1">OFFSET(Data!$B$10,COLUMN()-3, ROW()-2)</f>
        <v>3963</v>
      </c>
      <c r="BB107" s="87">
        <f ca="1">OFFSET(Data!$B$10,COLUMN()-3, ROW()-2)</f>
        <v>450</v>
      </c>
      <c r="BC107" s="87">
        <f ca="1">OFFSET(Data!$B$10,COLUMN()-3, ROW()-2)</f>
        <v>2169</v>
      </c>
      <c r="BD107" s="87">
        <f ca="1">OFFSET(Data!$B$10,COLUMN()-3, ROW()-2)</f>
        <v>3120</v>
      </c>
      <c r="BE107" s="87">
        <f ca="1">OFFSET(Data!$B$10,COLUMN()-3, ROW()-2)</f>
        <v>2278</v>
      </c>
      <c r="BF107" s="87">
        <f ca="1">OFFSET(Data!$B$10,COLUMN()-3, ROW()-2)</f>
        <v>250</v>
      </c>
      <c r="BG107" s="87">
        <f ca="1">OFFSET(Data!$B$10,COLUMN()-3, ROW()-2)</f>
        <v>494</v>
      </c>
      <c r="BH107" s="87">
        <f ca="1">OFFSET(Data!$B$10,COLUMN()-3, ROW()-2)</f>
        <v>40</v>
      </c>
      <c r="BI107" s="87">
        <f ca="1">OFFSET(Data!$B$10,COLUMN()-3, ROW()-2)</f>
        <v>49</v>
      </c>
      <c r="BJ107" s="87">
        <f ca="1">OFFSET(Data!$B$10,COLUMN()-3, ROW()-2)</f>
        <v>19360</v>
      </c>
      <c r="BK107" s="87">
        <f ca="1">OFFSET(Data!$B$10,COLUMN()-3, ROW()-2)</f>
        <v>397898</v>
      </c>
      <c r="BL107" s="87">
        <f ca="1">OFFSET(Data!$B$10,COLUMN()-3, ROW()-2)</f>
        <v>2480</v>
      </c>
      <c r="BM107" s="87">
        <f ca="1">OFFSET(Data!$B$10,COLUMN()-3, ROW()-2)</f>
        <v>29067</v>
      </c>
      <c r="BN107" s="87">
        <f ca="1">OFFSET(Data!$B$10,COLUMN()-3, ROW()-2)</f>
        <v>18630</v>
      </c>
      <c r="BO107" s="87">
        <f ca="1">OFFSET(Data!$B$10,COLUMN()-3, ROW()-2)</f>
        <v>102877</v>
      </c>
      <c r="BP107" s="87">
        <f ca="1">OFFSET(Data!$B$10,COLUMN()-3, ROW()-2)</f>
        <v>390</v>
      </c>
      <c r="BQ107" s="87">
        <f ca="1">OFFSET(Data!$B$10,COLUMN()-3, ROW()-2)</f>
        <v>507</v>
      </c>
      <c r="BR107" s="87">
        <f ca="1">OFFSET(Data!$B$10,COLUMN()-3, ROW()-2)</f>
        <v>12580</v>
      </c>
      <c r="BS107" s="87">
        <f ca="1">OFFSET(Data!$B$10,COLUMN()-3, ROW()-2)</f>
        <v>35203</v>
      </c>
      <c r="BT107" s="87">
        <f ca="1">OFFSET(Data!$B$10,COLUMN()-3, ROW()-2)</f>
        <v>1910</v>
      </c>
      <c r="BU107" s="87">
        <f ca="1">OFFSET(Data!$B$10,COLUMN()-3, ROW()-2)</f>
        <v>1123</v>
      </c>
      <c r="BV107" s="87">
        <f ca="1">OFFSET(Data!$B$10,COLUMN()-3, ROW()-2)</f>
        <v>19310</v>
      </c>
      <c r="BW107" s="87">
        <f ca="1">OFFSET(Data!$B$10,COLUMN()-3, ROW()-2)</f>
        <v>141533</v>
      </c>
      <c r="BX107" s="87">
        <f ca="1">OFFSET(Data!$B$10,COLUMN()-3, ROW()-2)</f>
        <v>11530</v>
      </c>
      <c r="BY107" s="87">
        <f ca="1">OFFSET(Data!$B$10,COLUMN()-3, ROW()-2)</f>
        <v>107437</v>
      </c>
      <c r="BZ107" s="87">
        <f ca="1">OFFSET(Data!$B$10,COLUMN()-3, ROW()-2)</f>
        <v>390</v>
      </c>
      <c r="CA107" s="87">
        <f ca="1">OFFSET(Data!$B$10,COLUMN()-3, ROW()-2)</f>
        <v>2321</v>
      </c>
      <c r="CB107" s="87">
        <f ca="1">OFFSET(Data!$B$10,COLUMN()-3, ROW()-2)</f>
        <v>650</v>
      </c>
      <c r="CC107" s="87">
        <f ca="1">OFFSET(Data!$B$10,COLUMN()-3, ROW()-2)</f>
        <v>609</v>
      </c>
      <c r="CD107" s="87">
        <f ca="1">OFFSET(Data!$B$10,COLUMN()-3, ROW()-2)</f>
        <v>2230</v>
      </c>
      <c r="CE107" s="87">
        <f ca="1">OFFSET(Data!$B$10,COLUMN()-3, ROW()-2)</f>
        <v>4623</v>
      </c>
      <c r="CF107" s="87">
        <f ca="1">OFFSET(Data!$B$10,COLUMN()-3, ROW()-2)</f>
        <v>250</v>
      </c>
      <c r="CG107" s="87">
        <f ca="1">OFFSET(Data!$B$10,COLUMN()-3, ROW()-2)</f>
        <v>272</v>
      </c>
      <c r="CH107" s="87">
        <f ca="1">OFFSET(Data!$B$10,COLUMN()-3, ROW()-2)</f>
        <v>15510</v>
      </c>
      <c r="CI107" s="87">
        <f ca="1">OFFSET(Data!$B$10,COLUMN()-3, ROW()-2)</f>
        <v>66879</v>
      </c>
      <c r="CJ107" s="87">
        <f ca="1">OFFSET(Data!$B$10,COLUMN()-3, ROW()-2)</f>
        <v>5610</v>
      </c>
      <c r="CK107" s="87">
        <f ca="1">OFFSET(Data!$B$10,COLUMN()-3, ROW()-2)</f>
        <v>41821</v>
      </c>
      <c r="CL107" s="87">
        <f ca="1">OFFSET(Data!$B$10,COLUMN()-3, ROW()-2)</f>
        <v>420</v>
      </c>
      <c r="CM107" s="87">
        <f ca="1">OFFSET(Data!$B$10,COLUMN()-3, ROW()-2)</f>
        <v>3091</v>
      </c>
      <c r="CN107" s="87">
        <f ca="1">OFFSET(Data!$B$10,COLUMN()-3, ROW()-2)</f>
        <v>33640</v>
      </c>
      <c r="CO107" s="87">
        <f ca="1">OFFSET(Data!$B$10,COLUMN()-3, ROW()-2)</f>
        <v>2232176</v>
      </c>
      <c r="CP107" s="87">
        <f ca="1">OFFSET(Data!$B$10,COLUMN()-3, ROW()-2)</f>
        <v>33580</v>
      </c>
      <c r="CQ107" s="87">
        <f ca="1">OFFSET(Data!$B$10,COLUMN()-3, ROW()-2)</f>
        <v>398163</v>
      </c>
      <c r="CR107" s="87">
        <f ca="1">OFFSET(Data!$B$10,COLUMN()-3, ROW()-2)</f>
        <v>230</v>
      </c>
      <c r="CS107" s="87">
        <f ca="1">OFFSET(Data!$B$10,COLUMN()-3, ROW()-2)</f>
        <v>601</v>
      </c>
      <c r="CT107" s="87">
        <f ca="1">OFFSET(Data!$B$10,COLUMN()-3, ROW()-2)</f>
        <v>50</v>
      </c>
      <c r="CU107" s="87">
        <f ca="1">OFFSET(Data!$B$10,COLUMN()-3, ROW()-2)</f>
        <v>106</v>
      </c>
      <c r="CV107" s="87">
        <f ca="1">OFFSET(Data!$B$10,COLUMN()-3, ROW()-2)</f>
        <v>7330</v>
      </c>
      <c r="CW107" s="87">
        <f ca="1">OFFSET(Data!$B$10,COLUMN()-3, ROW()-2)</f>
        <v>6885</v>
      </c>
      <c r="CX107" s="87">
        <f ca="1">OFFSET(Data!$B$10,COLUMN()-3, ROW()-2)</f>
        <v>3260</v>
      </c>
      <c r="CY107" s="87">
        <f ca="1">OFFSET(Data!$B$10,COLUMN()-3, ROW()-2)</f>
        <v>643</v>
      </c>
      <c r="CZ107" s="87">
        <f ca="1">OFFSET(Data!$B$10,COLUMN()-3, ROW()-2)</f>
        <v>1120</v>
      </c>
      <c r="DA107" s="87">
        <f ca="1">OFFSET(Data!$B$10,COLUMN()-3, ROW()-2)</f>
        <v>661</v>
      </c>
      <c r="DB107" s="87">
        <f ca="1">OFFSET(Data!$B$10,COLUMN()-3, ROW()-2)</f>
        <v>1040</v>
      </c>
      <c r="DC107" s="87">
        <f ca="1">OFFSET(Data!$B$10,COLUMN()-3, ROW()-2)</f>
        <v>1336</v>
      </c>
      <c r="DD107" s="87">
        <f ca="1">OFFSET(Data!$B$10,COLUMN()-3, ROW()-2)</f>
        <v>0</v>
      </c>
      <c r="DE107" s="87">
        <f ca="1">OFFSET(Data!$B$10,COLUMN()-3, ROW()-2)</f>
        <v>0</v>
      </c>
      <c r="DF107" s="87">
        <f ca="1">OFFSET(Data!$B$10,COLUMN()-3, ROW()-2)</f>
        <v>2870</v>
      </c>
      <c r="DG107" s="87">
        <f ca="1">OFFSET(Data!$B$10,COLUMN()-3, ROW()-2)</f>
        <v>3524</v>
      </c>
      <c r="DH107" s="87">
        <f ca="1">OFFSET(Data!$B$10,COLUMN()-3, ROW()-2)</f>
        <v>560</v>
      </c>
      <c r="DI107" s="87">
        <f ca="1">OFFSET(Data!$B$10,COLUMN()-3, ROW()-2)</f>
        <v>347</v>
      </c>
      <c r="DJ107" s="87">
        <f ca="1">OFFSET(Data!$B$10,COLUMN()-3, ROW()-2)</f>
        <v>3500</v>
      </c>
      <c r="DK107" s="87">
        <f ca="1">OFFSET(Data!$B$10,COLUMN()-3, ROW()-2)</f>
        <v>12949</v>
      </c>
      <c r="DL107" s="87">
        <f ca="1">OFFSET(Data!$B$10,COLUMN()-3, ROW()-2)</f>
        <v>10</v>
      </c>
      <c r="DM107" s="87">
        <f ca="1">OFFSET(Data!$B$10,COLUMN()-3, ROW()-2)</f>
        <v>28</v>
      </c>
      <c r="DN107" s="87">
        <f ca="1">OFFSET(Data!$B$10,COLUMN()-3, ROW()-2)</f>
        <v>70</v>
      </c>
      <c r="DO107" s="87">
        <f ca="1">OFFSET(Data!$B$10,COLUMN()-3, ROW()-2)</f>
        <v>92</v>
      </c>
      <c r="DP107" s="87">
        <f ca="1">OFFSET(Data!$B$10,COLUMN()-3, ROW()-2)</f>
        <v>310</v>
      </c>
      <c r="DQ107" s="87">
        <f ca="1">OFFSET(Data!$B$10,COLUMN()-3, ROW()-2)</f>
        <v>316</v>
      </c>
      <c r="DR107" s="87">
        <f ca="1">OFFSET(Data!$B$10,COLUMN()-3, ROW()-2)</f>
        <v>33450</v>
      </c>
      <c r="DS107" s="87">
        <f ca="1">OFFSET(Data!$B$10,COLUMN()-3, ROW()-2)</f>
        <v>454958</v>
      </c>
      <c r="DT107" s="87">
        <f ca="1">OFFSET(Data!$B$10,COLUMN()-3, ROW()-2)</f>
        <v>0</v>
      </c>
      <c r="DU107" s="87">
        <f ca="1">OFFSET(Data!$B$10,COLUMN()-3, ROW()-2)</f>
        <v>0</v>
      </c>
      <c r="DV107" s="87">
        <f ca="1">OFFSET(Data!$B$10,COLUMN()-3, ROW()-2)</f>
        <v>0</v>
      </c>
      <c r="DW107" s="87">
        <f ca="1">OFFSET(Data!$B$10,COLUMN()-3, ROW()-2)</f>
        <v>0</v>
      </c>
      <c r="DX107" s="87">
        <f ca="1">OFFSET(Data!$B$10,COLUMN()-3, ROW()-2)</f>
        <v>120</v>
      </c>
      <c r="DY107" s="87">
        <f ca="1">OFFSET(Data!$B$10,COLUMN()-3, ROW()-2)</f>
        <v>152</v>
      </c>
      <c r="DZ107" s="87">
        <f ca="1">OFFSET(Data!$B$10,COLUMN()-3, ROW()-2)</f>
        <v>650</v>
      </c>
      <c r="EA107" s="87">
        <f ca="1">OFFSET(Data!$B$10,COLUMN()-3, ROW()-2)</f>
        <v>536</v>
      </c>
      <c r="EB107" s="87">
        <f ca="1">OFFSET(Data!$B$10,COLUMN()-3, ROW()-2)</f>
        <v>0</v>
      </c>
      <c r="EC107" s="87">
        <f ca="1">OFFSET(Data!$B$10,COLUMN()-3, ROW()-2)</f>
        <v>0</v>
      </c>
      <c r="ED107" s="87">
        <f ca="1">OFFSET(Data!$B$10,COLUMN()-3, ROW()-2)</f>
        <v>33430</v>
      </c>
      <c r="EE107" s="87">
        <f ca="1">OFFSET(Data!$B$10,COLUMN()-3, ROW()-2)</f>
        <v>391278</v>
      </c>
      <c r="EF107" s="87">
        <f ca="1">OFFSET(Data!$B$10,COLUMN()-3, ROW()-2)</f>
        <v>33510</v>
      </c>
      <c r="EG107" s="87">
        <f ca="1">OFFSET(Data!$B$10,COLUMN()-3, ROW()-2)</f>
        <v>405769</v>
      </c>
      <c r="EH107" s="87">
        <f ca="1">OFFSET(Data!$B$10,COLUMN()-3, ROW()-2)</f>
        <v>50</v>
      </c>
      <c r="EI107" s="87">
        <f ca="1">OFFSET(Data!$B$10,COLUMN()-3, ROW()-2)</f>
        <v>21</v>
      </c>
      <c r="EJ107" s="87">
        <f ca="1">OFFSET(Data!$B$10,COLUMN()-3, ROW()-2)</f>
        <v>20</v>
      </c>
      <c r="EK107" s="87">
        <f ca="1">OFFSET(Data!$B$10,COLUMN()-3, ROW()-2)</f>
        <v>199</v>
      </c>
      <c r="EL107" s="87">
        <f ca="1">OFFSET(Data!$B$10,COLUMN()-3, ROW()-2)</f>
        <v>9110</v>
      </c>
      <c r="EM107" s="87">
        <f ca="1">OFFSET(Data!$B$10,COLUMN()-3, ROW()-2)</f>
        <v>23970</v>
      </c>
      <c r="EN107" s="87">
        <f ca="1">OFFSET(Data!$B$10,COLUMN()-3, ROW()-2)</f>
        <v>23920</v>
      </c>
      <c r="EO107" s="87">
        <f ca="1">OFFSET(Data!$B$10,COLUMN()-3, ROW()-2)</f>
        <v>69030</v>
      </c>
    </row>
    <row r="108" spans="1:145" x14ac:dyDescent="0.2">
      <c r="A108" t="str">
        <f t="shared" ca="1" si="9"/>
        <v>DISTRICT OF COLUMBIA</v>
      </c>
      <c r="B108" t="str">
        <f ca="1">OFFSET(Data!B$5,0,(ROW()-2))</f>
        <v>$100,000
under
$200,000</v>
      </c>
      <c r="C108" s="87">
        <f ca="1">OFFSET(Data!$B$10,COLUMN()-3, ROW()-2)</f>
        <v>49160</v>
      </c>
      <c r="D108" s="87">
        <f ca="1">OFFSET(Data!$B$10,COLUMN()-3, ROW()-2)</f>
        <v>26980</v>
      </c>
      <c r="E108" s="87">
        <f ca="1">OFFSET(Data!$B$10,COLUMN()-3, ROW()-2)</f>
        <v>17710</v>
      </c>
      <c r="F108" s="87">
        <f ca="1">OFFSET(Data!$B$10,COLUMN()-3, ROW()-2)</f>
        <v>2650</v>
      </c>
      <c r="G108" s="87">
        <f ca="1">OFFSET(Data!$B$10,COLUMN()-3, ROW()-2)</f>
        <v>22250</v>
      </c>
      <c r="H108" s="87">
        <f ca="1">OFFSET(Data!$B$10,COLUMN()-3, ROW()-2)</f>
        <v>82180</v>
      </c>
      <c r="I108" s="87">
        <f ca="1">OFFSET(Data!$B$10,COLUMN()-3, ROW()-2)</f>
        <v>15340</v>
      </c>
      <c r="J108" s="87">
        <f ca="1">OFFSET(Data!$B$10,COLUMN()-3, ROW()-2)</f>
        <v>120</v>
      </c>
      <c r="K108" s="87">
        <f ca="1">OFFSET(Data!$B$10,COLUMN()-3, ROW()-2)</f>
        <v>20</v>
      </c>
      <c r="L108" s="87">
        <f ca="1">OFFSET(Data!$B$10,COLUMN()-3, ROW()-2)</f>
        <v>40</v>
      </c>
      <c r="M108" s="87">
        <f ca="1">OFFSET(Data!$B$10,COLUMN()-3, ROW()-2)</f>
        <v>0</v>
      </c>
      <c r="N108" s="87">
        <f ca="1">OFFSET(Data!$B$10,COLUMN()-3, ROW()-2)</f>
        <v>0</v>
      </c>
      <c r="O108" s="87">
        <f ca="1">OFFSET(Data!$B$10,COLUMN()-3, ROW()-2)</f>
        <v>0</v>
      </c>
      <c r="P108" s="87">
        <f ca="1">OFFSET(Data!$B$10,COLUMN()-3, ROW()-2)</f>
        <v>3380</v>
      </c>
      <c r="Q108" s="87">
        <f ca="1">OFFSET(Data!$B$10,COLUMN()-3, ROW()-2)</f>
        <v>10160</v>
      </c>
      <c r="R108" s="87">
        <f ca="1">OFFSET(Data!$B$10,COLUMN()-3, ROW()-2)</f>
        <v>6789361</v>
      </c>
      <c r="S108" s="87">
        <f ca="1">OFFSET(Data!$B$10,COLUMN()-3, ROW()-2)</f>
        <v>49160</v>
      </c>
      <c r="T108" s="87">
        <f ca="1">OFFSET(Data!$B$10,COLUMN()-3, ROW()-2)</f>
        <v>6867507</v>
      </c>
      <c r="U108" s="87">
        <f ca="1">OFFSET(Data!$B$10,COLUMN()-3, ROW()-2)</f>
        <v>43930</v>
      </c>
      <c r="V108" s="87">
        <f ca="1">OFFSET(Data!$B$10,COLUMN()-3, ROW()-2)</f>
        <v>5504593</v>
      </c>
      <c r="W108" s="87">
        <f ca="1">OFFSET(Data!$B$10,COLUMN()-3, ROW()-2)</f>
        <v>26150</v>
      </c>
      <c r="X108" s="87">
        <f ca="1">OFFSET(Data!$B$10,COLUMN()-3, ROW()-2)</f>
        <v>27533</v>
      </c>
      <c r="Y108" s="87">
        <f ca="1">OFFSET(Data!$B$10,COLUMN()-3, ROW()-2)</f>
        <v>21590</v>
      </c>
      <c r="Z108" s="87">
        <f ca="1">OFFSET(Data!$B$10,COLUMN()-3, ROW()-2)</f>
        <v>130965</v>
      </c>
      <c r="AA108" s="87">
        <f ca="1">OFFSET(Data!$B$10,COLUMN()-3, ROW()-2)</f>
        <v>20550</v>
      </c>
      <c r="AB108" s="87">
        <f ca="1">OFFSET(Data!$B$10,COLUMN()-3, ROW()-2)</f>
        <v>101976</v>
      </c>
      <c r="AC108" s="87">
        <f ca="1">OFFSET(Data!$B$10,COLUMN()-3, ROW()-2)</f>
        <v>26640</v>
      </c>
      <c r="AD108" s="87">
        <f ca="1">OFFSET(Data!$B$10,COLUMN()-3, ROW()-2)</f>
        <v>42462</v>
      </c>
      <c r="AE108" s="87">
        <f ca="1">OFFSET(Data!$B$10,COLUMN()-3, ROW()-2)</f>
        <v>9780</v>
      </c>
      <c r="AF108" s="87">
        <f ca="1">OFFSET(Data!$B$10,COLUMN()-3, ROW()-2)</f>
        <v>230634</v>
      </c>
      <c r="AG108" s="87">
        <f ca="1">OFFSET(Data!$B$10,COLUMN()-3, ROW()-2)</f>
        <v>18670</v>
      </c>
      <c r="AH108" s="87">
        <f ca="1">OFFSET(Data!$B$10,COLUMN()-3, ROW()-2)</f>
        <v>112378</v>
      </c>
      <c r="AI108" s="87">
        <f ca="1">OFFSET(Data!$B$10,COLUMN()-3, ROW()-2)</f>
        <v>5300</v>
      </c>
      <c r="AJ108" s="87">
        <f ca="1">OFFSET(Data!$B$10,COLUMN()-3, ROW()-2)</f>
        <v>120176</v>
      </c>
      <c r="AK108" s="87">
        <f ca="1">OFFSET(Data!$B$10,COLUMN()-3, ROW()-2)</f>
        <v>8920</v>
      </c>
      <c r="AL108" s="87">
        <f ca="1">OFFSET(Data!$B$10,COLUMN()-3, ROW()-2)</f>
        <v>472910</v>
      </c>
      <c r="AM108" s="87">
        <f ca="1">OFFSET(Data!$B$10,COLUMN()-3, ROW()-2)</f>
        <v>60</v>
      </c>
      <c r="AN108" s="87">
        <f ca="1">OFFSET(Data!$B$10,COLUMN()-3, ROW()-2)</f>
        <v>670</v>
      </c>
      <c r="AO108" s="87">
        <f ca="1">OFFSET(Data!$B$10,COLUMN()-3, ROW()-2)</f>
        <v>2909</v>
      </c>
      <c r="AP108" s="87">
        <f ca="1">OFFSET(Data!$B$10,COLUMN()-3, ROW()-2)</f>
        <v>5760</v>
      </c>
      <c r="AQ108" s="87">
        <f ca="1">OFFSET(Data!$B$10,COLUMN()-3, ROW()-2)</f>
        <v>122424</v>
      </c>
      <c r="AR108" s="87">
        <f ca="1">OFFSET(Data!$B$10,COLUMN()-3, ROW()-2)</f>
        <v>3660</v>
      </c>
      <c r="AS108" s="87">
        <f ca="1">OFFSET(Data!$B$10,COLUMN()-3, ROW()-2)</f>
        <v>66234</v>
      </c>
      <c r="AT108" s="87">
        <f ca="1">OFFSET(Data!$B$10,COLUMN()-3, ROW()-2)</f>
        <v>13740</v>
      </c>
      <c r="AU108" s="87">
        <f ca="1">OFFSET(Data!$B$10,COLUMN()-3, ROW()-2)</f>
        <v>78146</v>
      </c>
      <c r="AV108" s="87">
        <f ca="1">OFFSET(Data!$B$10,COLUMN()-3, ROW()-2)</f>
        <v>1170</v>
      </c>
      <c r="AW108" s="87">
        <f ca="1">OFFSET(Data!$B$10,COLUMN()-3, ROW()-2)</f>
        <v>301</v>
      </c>
      <c r="AX108" s="87">
        <f ca="1">OFFSET(Data!$B$10,COLUMN()-3, ROW()-2)</f>
        <v>1250</v>
      </c>
      <c r="AY108" s="87">
        <f ca="1">OFFSET(Data!$B$10,COLUMN()-3, ROW()-2)</f>
        <v>22085</v>
      </c>
      <c r="AZ108" s="87">
        <f ca="1">OFFSET(Data!$B$10,COLUMN()-3, ROW()-2)</f>
        <v>2000</v>
      </c>
      <c r="BA108" s="87">
        <f ca="1">OFFSET(Data!$B$10,COLUMN()-3, ROW()-2)</f>
        <v>12352</v>
      </c>
      <c r="BB108" s="87">
        <f ca="1">OFFSET(Data!$B$10,COLUMN()-3, ROW()-2)</f>
        <v>1020</v>
      </c>
      <c r="BC108" s="87">
        <f ca="1">OFFSET(Data!$B$10,COLUMN()-3, ROW()-2)</f>
        <v>5125</v>
      </c>
      <c r="BD108" s="87">
        <f ca="1">OFFSET(Data!$B$10,COLUMN()-3, ROW()-2)</f>
        <v>3500</v>
      </c>
      <c r="BE108" s="87">
        <f ca="1">OFFSET(Data!$B$10,COLUMN()-3, ROW()-2)</f>
        <v>4107</v>
      </c>
      <c r="BF108" s="87">
        <f ca="1">OFFSET(Data!$B$10,COLUMN()-3, ROW()-2)</f>
        <v>730</v>
      </c>
      <c r="BG108" s="87">
        <f ca="1">OFFSET(Data!$B$10,COLUMN()-3, ROW()-2)</f>
        <v>1576</v>
      </c>
      <c r="BH108" s="87">
        <f ca="1">OFFSET(Data!$B$10,COLUMN()-3, ROW()-2)</f>
        <v>140</v>
      </c>
      <c r="BI108" s="87">
        <f ca="1">OFFSET(Data!$B$10,COLUMN()-3, ROW()-2)</f>
        <v>436</v>
      </c>
      <c r="BJ108" s="87">
        <f ca="1">OFFSET(Data!$B$10,COLUMN()-3, ROW()-2)</f>
        <v>42400</v>
      </c>
      <c r="BK108" s="87">
        <f ca="1">OFFSET(Data!$B$10,COLUMN()-3, ROW()-2)</f>
        <v>1102055</v>
      </c>
      <c r="BL108" s="87">
        <f ca="1">OFFSET(Data!$B$10,COLUMN()-3, ROW()-2)</f>
        <v>3110</v>
      </c>
      <c r="BM108" s="87">
        <f ca="1">OFFSET(Data!$B$10,COLUMN()-3, ROW()-2)</f>
        <v>54723</v>
      </c>
      <c r="BN108" s="87">
        <f ca="1">OFFSET(Data!$B$10,COLUMN()-3, ROW()-2)</f>
        <v>41420</v>
      </c>
      <c r="BO108" s="87">
        <f ca="1">OFFSET(Data!$B$10,COLUMN()-3, ROW()-2)</f>
        <v>389092</v>
      </c>
      <c r="BP108" s="87">
        <f ca="1">OFFSET(Data!$B$10,COLUMN()-3, ROW()-2)</f>
        <v>520</v>
      </c>
      <c r="BQ108" s="87">
        <f ca="1">OFFSET(Data!$B$10,COLUMN()-3, ROW()-2)</f>
        <v>828</v>
      </c>
      <c r="BR108" s="87">
        <f ca="1">OFFSET(Data!$B$10,COLUMN()-3, ROW()-2)</f>
        <v>28790</v>
      </c>
      <c r="BS108" s="87">
        <f ca="1">OFFSET(Data!$B$10,COLUMN()-3, ROW()-2)</f>
        <v>115706</v>
      </c>
      <c r="BT108" s="87">
        <f ca="1">OFFSET(Data!$B$10,COLUMN()-3, ROW()-2)</f>
        <v>3670</v>
      </c>
      <c r="BU108" s="87">
        <f ca="1">OFFSET(Data!$B$10,COLUMN()-3, ROW()-2)</f>
        <v>1871</v>
      </c>
      <c r="BV108" s="87">
        <f ca="1">OFFSET(Data!$B$10,COLUMN()-3, ROW()-2)</f>
        <v>42370</v>
      </c>
      <c r="BW108" s="87">
        <f ca="1">OFFSET(Data!$B$10,COLUMN()-3, ROW()-2)</f>
        <v>512021</v>
      </c>
      <c r="BX108" s="87">
        <f ca="1">OFFSET(Data!$B$10,COLUMN()-3, ROW()-2)</f>
        <v>26230</v>
      </c>
      <c r="BY108" s="87">
        <f ca="1">OFFSET(Data!$B$10,COLUMN()-3, ROW()-2)</f>
        <v>316789</v>
      </c>
      <c r="BZ108" s="87">
        <f ca="1">OFFSET(Data!$B$10,COLUMN()-3, ROW()-2)</f>
        <v>860</v>
      </c>
      <c r="CA108" s="87">
        <f ca="1">OFFSET(Data!$B$10,COLUMN()-3, ROW()-2)</f>
        <v>5351</v>
      </c>
      <c r="CB108" s="87">
        <f ca="1">OFFSET(Data!$B$10,COLUMN()-3, ROW()-2)</f>
        <v>1950</v>
      </c>
      <c r="CC108" s="87">
        <f ca="1">OFFSET(Data!$B$10,COLUMN()-3, ROW()-2)</f>
        <v>1333</v>
      </c>
      <c r="CD108" s="87">
        <f ca="1">OFFSET(Data!$B$10,COLUMN()-3, ROW()-2)</f>
        <v>610</v>
      </c>
      <c r="CE108" s="87">
        <f ca="1">OFFSET(Data!$B$10,COLUMN()-3, ROW()-2)</f>
        <v>691</v>
      </c>
      <c r="CF108" s="87">
        <f ca="1">OFFSET(Data!$B$10,COLUMN()-3, ROW()-2)</f>
        <v>1030</v>
      </c>
      <c r="CG108" s="87">
        <f ca="1">OFFSET(Data!$B$10,COLUMN()-3, ROW()-2)</f>
        <v>2283</v>
      </c>
      <c r="CH108" s="87">
        <f ca="1">OFFSET(Data!$B$10,COLUMN()-3, ROW()-2)</f>
        <v>33580</v>
      </c>
      <c r="CI108" s="87">
        <f ca="1">OFFSET(Data!$B$10,COLUMN()-3, ROW()-2)</f>
        <v>141549</v>
      </c>
      <c r="CJ108" s="87">
        <f ca="1">OFFSET(Data!$B$10,COLUMN()-3, ROW()-2)</f>
        <v>7570</v>
      </c>
      <c r="CK108" s="87">
        <f ca="1">OFFSET(Data!$B$10,COLUMN()-3, ROW()-2)</f>
        <v>62942</v>
      </c>
      <c r="CL108" s="87">
        <f ca="1">OFFSET(Data!$B$10,COLUMN()-3, ROW()-2)</f>
        <v>660</v>
      </c>
      <c r="CM108" s="87">
        <f ca="1">OFFSET(Data!$B$10,COLUMN()-3, ROW()-2)</f>
        <v>5409</v>
      </c>
      <c r="CN108" s="87">
        <f ca="1">OFFSET(Data!$B$10,COLUMN()-3, ROW()-2)</f>
        <v>49010</v>
      </c>
      <c r="CO108" s="87">
        <f ca="1">OFFSET(Data!$B$10,COLUMN()-3, ROW()-2)</f>
        <v>5290512</v>
      </c>
      <c r="CP108" s="87">
        <f ca="1">OFFSET(Data!$B$10,COLUMN()-3, ROW()-2)</f>
        <v>48940</v>
      </c>
      <c r="CQ108" s="87">
        <f ca="1">OFFSET(Data!$B$10,COLUMN()-3, ROW()-2)</f>
        <v>1044228</v>
      </c>
      <c r="CR108" s="87">
        <f ca="1">OFFSET(Data!$B$10,COLUMN()-3, ROW()-2)</f>
        <v>2620</v>
      </c>
      <c r="CS108" s="87">
        <f ca="1">OFFSET(Data!$B$10,COLUMN()-3, ROW()-2)</f>
        <v>6570</v>
      </c>
      <c r="CT108" s="87">
        <f ca="1">OFFSET(Data!$B$10,COLUMN()-3, ROW()-2)</f>
        <v>40</v>
      </c>
      <c r="CU108" s="87">
        <f ca="1">OFFSET(Data!$B$10,COLUMN()-3, ROW()-2)</f>
        <v>111</v>
      </c>
      <c r="CV108" s="87">
        <f ca="1">OFFSET(Data!$B$10,COLUMN()-3, ROW()-2)</f>
        <v>14380</v>
      </c>
      <c r="CW108" s="87">
        <f ca="1">OFFSET(Data!$B$10,COLUMN()-3, ROW()-2)</f>
        <v>11807</v>
      </c>
      <c r="CX108" s="87">
        <f ca="1">OFFSET(Data!$B$10,COLUMN()-3, ROW()-2)</f>
        <v>8880</v>
      </c>
      <c r="CY108" s="87">
        <f ca="1">OFFSET(Data!$B$10,COLUMN()-3, ROW()-2)</f>
        <v>3287</v>
      </c>
      <c r="CZ108" s="87">
        <f ca="1">OFFSET(Data!$B$10,COLUMN()-3, ROW()-2)</f>
        <v>2860</v>
      </c>
      <c r="DA108" s="87">
        <f ca="1">OFFSET(Data!$B$10,COLUMN()-3, ROW()-2)</f>
        <v>1573</v>
      </c>
      <c r="DB108" s="87">
        <f ca="1">OFFSET(Data!$B$10,COLUMN()-3, ROW()-2)</f>
        <v>890</v>
      </c>
      <c r="DC108" s="87">
        <f ca="1">OFFSET(Data!$B$10,COLUMN()-3, ROW()-2)</f>
        <v>1282</v>
      </c>
      <c r="DD108" s="87">
        <f ca="1">OFFSET(Data!$B$10,COLUMN()-3, ROW()-2)</f>
        <v>0</v>
      </c>
      <c r="DE108" s="87">
        <f ca="1">OFFSET(Data!$B$10,COLUMN()-3, ROW()-2)</f>
        <v>0</v>
      </c>
      <c r="DF108" s="87">
        <f ca="1">OFFSET(Data!$B$10,COLUMN()-3, ROW()-2)</f>
        <v>2400</v>
      </c>
      <c r="DG108" s="87">
        <f ca="1">OFFSET(Data!$B$10,COLUMN()-3, ROW()-2)</f>
        <v>2605</v>
      </c>
      <c r="DH108" s="87">
        <f ca="1">OFFSET(Data!$B$10,COLUMN()-3, ROW()-2)</f>
        <v>1230</v>
      </c>
      <c r="DI108" s="87">
        <f ca="1">OFFSET(Data!$B$10,COLUMN()-3, ROW()-2)</f>
        <v>1050</v>
      </c>
      <c r="DJ108" s="87">
        <f ca="1">OFFSET(Data!$B$10,COLUMN()-3, ROW()-2)</f>
        <v>7730</v>
      </c>
      <c r="DK108" s="87">
        <f ca="1">OFFSET(Data!$B$10,COLUMN()-3, ROW()-2)</f>
        <v>41431</v>
      </c>
      <c r="DL108" s="87">
        <f ca="1">OFFSET(Data!$B$10,COLUMN()-3, ROW()-2)</f>
        <v>0</v>
      </c>
      <c r="DM108" s="87">
        <f ca="1">OFFSET(Data!$B$10,COLUMN()-3, ROW()-2)</f>
        <v>0</v>
      </c>
      <c r="DN108" s="87">
        <f ca="1">OFFSET(Data!$B$10,COLUMN()-3, ROW()-2)</f>
        <v>40</v>
      </c>
      <c r="DO108" s="87">
        <f ca="1">OFFSET(Data!$B$10,COLUMN()-3, ROW()-2)</f>
        <v>101</v>
      </c>
      <c r="DP108" s="87">
        <f ca="1">OFFSET(Data!$B$10,COLUMN()-3, ROW()-2)</f>
        <v>240</v>
      </c>
      <c r="DQ108" s="87">
        <f ca="1">OFFSET(Data!$B$10,COLUMN()-3, ROW()-2)</f>
        <v>386</v>
      </c>
      <c r="DR108" s="87">
        <f ca="1">OFFSET(Data!$B$10,COLUMN()-3, ROW()-2)</f>
        <v>48810</v>
      </c>
      <c r="DS108" s="87">
        <f ca="1">OFFSET(Data!$B$10,COLUMN()-3, ROW()-2)</f>
        <v>1171327</v>
      </c>
      <c r="DT108" s="87">
        <f ca="1">OFFSET(Data!$B$10,COLUMN()-3, ROW()-2)</f>
        <v>0</v>
      </c>
      <c r="DU108" s="87">
        <f ca="1">OFFSET(Data!$B$10,COLUMN()-3, ROW()-2)</f>
        <v>0</v>
      </c>
      <c r="DV108" s="87">
        <f ca="1">OFFSET(Data!$B$10,COLUMN()-3, ROW()-2)</f>
        <v>0</v>
      </c>
      <c r="DW108" s="87">
        <f ca="1">OFFSET(Data!$B$10,COLUMN()-3, ROW()-2)</f>
        <v>0</v>
      </c>
      <c r="DX108" s="87">
        <f ca="1">OFFSET(Data!$B$10,COLUMN()-3, ROW()-2)</f>
        <v>40</v>
      </c>
      <c r="DY108" s="87">
        <f ca="1">OFFSET(Data!$B$10,COLUMN()-3, ROW()-2)</f>
        <v>51</v>
      </c>
      <c r="DZ108" s="87">
        <f ca="1">OFFSET(Data!$B$10,COLUMN()-3, ROW()-2)</f>
        <v>660</v>
      </c>
      <c r="EA108" s="87">
        <f ca="1">OFFSET(Data!$B$10,COLUMN()-3, ROW()-2)</f>
        <v>634</v>
      </c>
      <c r="EB108" s="87">
        <f ca="1">OFFSET(Data!$B$10,COLUMN()-3, ROW()-2)</f>
        <v>0</v>
      </c>
      <c r="EC108" s="87">
        <f ca="1">OFFSET(Data!$B$10,COLUMN()-3, ROW()-2)</f>
        <v>0</v>
      </c>
      <c r="ED108" s="87">
        <f ca="1">OFFSET(Data!$B$10,COLUMN()-3, ROW()-2)</f>
        <v>48850</v>
      </c>
      <c r="EE108" s="87">
        <f ca="1">OFFSET(Data!$B$10,COLUMN()-3, ROW()-2)</f>
        <v>1032421</v>
      </c>
      <c r="EF108" s="87">
        <f ca="1">OFFSET(Data!$B$10,COLUMN()-3, ROW()-2)</f>
        <v>48970</v>
      </c>
      <c r="EG108" s="87">
        <f ca="1">OFFSET(Data!$B$10,COLUMN()-3, ROW()-2)</f>
        <v>1080535</v>
      </c>
      <c r="EH108" s="87">
        <f ca="1">OFFSET(Data!$B$10,COLUMN()-3, ROW()-2)</f>
        <v>1650</v>
      </c>
      <c r="EI108" s="87">
        <f ca="1">OFFSET(Data!$B$10,COLUMN()-3, ROW()-2)</f>
        <v>363</v>
      </c>
      <c r="EJ108" s="87">
        <f ca="1">OFFSET(Data!$B$10,COLUMN()-3, ROW()-2)</f>
        <v>620</v>
      </c>
      <c r="EK108" s="87">
        <f ca="1">OFFSET(Data!$B$10,COLUMN()-3, ROW()-2)</f>
        <v>560</v>
      </c>
      <c r="EL108" s="87">
        <f ca="1">OFFSET(Data!$B$10,COLUMN()-3, ROW()-2)</f>
        <v>14060</v>
      </c>
      <c r="EM108" s="87">
        <f ca="1">OFFSET(Data!$B$10,COLUMN()-3, ROW()-2)</f>
        <v>69481</v>
      </c>
      <c r="EN108" s="87">
        <f ca="1">OFFSET(Data!$B$10,COLUMN()-3, ROW()-2)</f>
        <v>33010</v>
      </c>
      <c r="EO108" s="87">
        <f ca="1">OFFSET(Data!$B$10,COLUMN()-3, ROW()-2)</f>
        <v>142107</v>
      </c>
    </row>
    <row r="109" spans="1:145" x14ac:dyDescent="0.2">
      <c r="A109" t="str">
        <f t="shared" ca="1" si="9"/>
        <v>DISTRICT OF COLUMBIA</v>
      </c>
      <c r="B109" t="str">
        <f ca="1">OFFSET(Data!B$5,0,(ROW()-2))</f>
        <v>$200,000
under
$500,000</v>
      </c>
      <c r="C109" s="87">
        <f ca="1">OFFSET(Data!$B$10,COLUMN()-3, ROW()-2)</f>
        <v>23440</v>
      </c>
      <c r="D109" s="87">
        <f ca="1">OFFSET(Data!$B$10,COLUMN()-3, ROW()-2)</f>
        <v>5910</v>
      </c>
      <c r="E109" s="87">
        <f ca="1">OFFSET(Data!$B$10,COLUMN()-3, ROW()-2)</f>
        <v>16570</v>
      </c>
      <c r="F109" s="87">
        <f ca="1">OFFSET(Data!$B$10,COLUMN()-3, ROW()-2)</f>
        <v>550</v>
      </c>
      <c r="G109" s="87">
        <f ca="1">OFFSET(Data!$B$10,COLUMN()-3, ROW()-2)</f>
        <v>14220</v>
      </c>
      <c r="H109" s="87">
        <f ca="1">OFFSET(Data!$B$10,COLUMN()-3, ROW()-2)</f>
        <v>54550</v>
      </c>
      <c r="I109" s="87">
        <f ca="1">OFFSET(Data!$B$10,COLUMN()-3, ROW()-2)</f>
        <v>14540</v>
      </c>
      <c r="J109" s="87">
        <f ca="1">OFFSET(Data!$B$10,COLUMN()-3, ROW()-2)</f>
        <v>0</v>
      </c>
      <c r="K109" s="87">
        <f ca="1">OFFSET(Data!$B$10,COLUMN()-3, ROW()-2)</f>
        <v>0</v>
      </c>
      <c r="L109" s="87">
        <f ca="1">OFFSET(Data!$B$10,COLUMN()-3, ROW()-2)</f>
        <v>0</v>
      </c>
      <c r="M109" s="87">
        <f ca="1">OFFSET(Data!$B$10,COLUMN()-3, ROW()-2)</f>
        <v>0</v>
      </c>
      <c r="N109" s="87">
        <f ca="1">OFFSET(Data!$B$10,COLUMN()-3, ROW()-2)</f>
        <v>0</v>
      </c>
      <c r="O109" s="87">
        <f ca="1">OFFSET(Data!$B$10,COLUMN()-3, ROW()-2)</f>
        <v>0</v>
      </c>
      <c r="P109" s="87">
        <f ca="1">OFFSET(Data!$B$10,COLUMN()-3, ROW()-2)</f>
        <v>490</v>
      </c>
      <c r="Q109" s="87">
        <f ca="1">OFFSET(Data!$B$10,COLUMN()-3, ROW()-2)</f>
        <v>5730</v>
      </c>
      <c r="R109" s="87">
        <f ca="1">OFFSET(Data!$B$10,COLUMN()-3, ROW()-2)</f>
        <v>6823994</v>
      </c>
      <c r="S109" s="87">
        <f ca="1">OFFSET(Data!$B$10,COLUMN()-3, ROW()-2)</f>
        <v>23440</v>
      </c>
      <c r="T109" s="87">
        <f ca="1">OFFSET(Data!$B$10,COLUMN()-3, ROW()-2)</f>
        <v>6953935</v>
      </c>
      <c r="U109" s="87">
        <f ca="1">OFFSET(Data!$B$10,COLUMN()-3, ROW()-2)</f>
        <v>20870</v>
      </c>
      <c r="V109" s="87">
        <f ca="1">OFFSET(Data!$B$10,COLUMN()-3, ROW()-2)</f>
        <v>5035862</v>
      </c>
      <c r="W109" s="87">
        <f ca="1">OFFSET(Data!$B$10,COLUMN()-3, ROW()-2)</f>
        <v>17330</v>
      </c>
      <c r="X109" s="87">
        <f ca="1">OFFSET(Data!$B$10,COLUMN()-3, ROW()-2)</f>
        <v>35875</v>
      </c>
      <c r="Y109" s="87">
        <f ca="1">OFFSET(Data!$B$10,COLUMN()-3, ROW()-2)</f>
        <v>15550</v>
      </c>
      <c r="Z109" s="87">
        <f ca="1">OFFSET(Data!$B$10,COLUMN()-3, ROW()-2)</f>
        <v>215011</v>
      </c>
      <c r="AA109" s="87">
        <f ca="1">OFFSET(Data!$B$10,COLUMN()-3, ROW()-2)</f>
        <v>15070</v>
      </c>
      <c r="AB109" s="87">
        <f ca="1">OFFSET(Data!$B$10,COLUMN()-3, ROW()-2)</f>
        <v>175080</v>
      </c>
      <c r="AC109" s="87">
        <f ca="1">OFFSET(Data!$B$10,COLUMN()-3, ROW()-2)</f>
        <v>11340</v>
      </c>
      <c r="AD109" s="87">
        <f ca="1">OFFSET(Data!$B$10,COLUMN()-3, ROW()-2)</f>
        <v>28795</v>
      </c>
      <c r="AE109" s="87">
        <f ca="1">OFFSET(Data!$B$10,COLUMN()-3, ROW()-2)</f>
        <v>6120</v>
      </c>
      <c r="AF109" s="87">
        <f ca="1">OFFSET(Data!$B$10,COLUMN()-3, ROW()-2)</f>
        <v>363039</v>
      </c>
      <c r="AG109" s="87">
        <f ca="1">OFFSET(Data!$B$10,COLUMN()-3, ROW()-2)</f>
        <v>14480</v>
      </c>
      <c r="AH109" s="87">
        <f ca="1">OFFSET(Data!$B$10,COLUMN()-3, ROW()-2)</f>
        <v>283591</v>
      </c>
      <c r="AI109" s="87">
        <f ca="1">OFFSET(Data!$B$10,COLUMN()-3, ROW()-2)</f>
        <v>3700</v>
      </c>
      <c r="AJ109" s="87">
        <f ca="1">OFFSET(Data!$B$10,COLUMN()-3, ROW()-2)</f>
        <v>156934</v>
      </c>
      <c r="AK109" s="87">
        <f ca="1">OFFSET(Data!$B$10,COLUMN()-3, ROW()-2)</f>
        <v>4760</v>
      </c>
      <c r="AL109" s="87">
        <f ca="1">OFFSET(Data!$B$10,COLUMN()-3, ROW()-2)</f>
        <v>334385</v>
      </c>
      <c r="AM109" s="87">
        <f ca="1">OFFSET(Data!$B$10,COLUMN()-3, ROW()-2)</f>
        <v>50</v>
      </c>
      <c r="AN109" s="87">
        <f ca="1">OFFSET(Data!$B$10,COLUMN()-3, ROW()-2)</f>
        <v>190</v>
      </c>
      <c r="AO109" s="87">
        <f ca="1">OFFSET(Data!$B$10,COLUMN()-3, ROW()-2)</f>
        <v>771</v>
      </c>
      <c r="AP109" s="87">
        <f ca="1">OFFSET(Data!$B$10,COLUMN()-3, ROW()-2)</f>
        <v>3220</v>
      </c>
      <c r="AQ109" s="87">
        <f ca="1">OFFSET(Data!$B$10,COLUMN()-3, ROW()-2)</f>
        <v>90553</v>
      </c>
      <c r="AR109" s="87">
        <f ca="1">OFFSET(Data!$B$10,COLUMN()-3, ROW()-2)</f>
        <v>4660</v>
      </c>
      <c r="AS109" s="87">
        <f ca="1">OFFSET(Data!$B$10,COLUMN()-3, ROW()-2)</f>
        <v>356096</v>
      </c>
      <c r="AT109" s="87">
        <f ca="1">OFFSET(Data!$B$10,COLUMN()-3, ROW()-2)</f>
        <v>7770</v>
      </c>
      <c r="AU109" s="87">
        <f ca="1">OFFSET(Data!$B$10,COLUMN()-3, ROW()-2)</f>
        <v>129941</v>
      </c>
      <c r="AV109" s="87">
        <f ca="1">OFFSET(Data!$B$10,COLUMN()-3, ROW()-2)</f>
        <v>350</v>
      </c>
      <c r="AW109" s="87">
        <f ca="1">OFFSET(Data!$B$10,COLUMN()-3, ROW()-2)</f>
        <v>90</v>
      </c>
      <c r="AX109" s="87">
        <f ca="1">OFFSET(Data!$B$10,COLUMN()-3, ROW()-2)</f>
        <v>2080</v>
      </c>
      <c r="AY109" s="87">
        <f ca="1">OFFSET(Data!$B$10,COLUMN()-3, ROW()-2)</f>
        <v>63409</v>
      </c>
      <c r="AZ109" s="87">
        <f ca="1">OFFSET(Data!$B$10,COLUMN()-3, ROW()-2)</f>
        <v>2030</v>
      </c>
      <c r="BA109" s="87">
        <f ca="1">OFFSET(Data!$B$10,COLUMN()-3, ROW()-2)</f>
        <v>19168</v>
      </c>
      <c r="BB109" s="87">
        <f ca="1">OFFSET(Data!$B$10,COLUMN()-3, ROW()-2)</f>
        <v>240</v>
      </c>
      <c r="BC109" s="87">
        <f ca="1">OFFSET(Data!$B$10,COLUMN()-3, ROW()-2)</f>
        <v>1688</v>
      </c>
      <c r="BD109" s="87">
        <f ca="1">OFFSET(Data!$B$10,COLUMN()-3, ROW()-2)</f>
        <v>0</v>
      </c>
      <c r="BE109" s="87">
        <f ca="1">OFFSET(Data!$B$10,COLUMN()-3, ROW()-2)</f>
        <v>0</v>
      </c>
      <c r="BF109" s="87">
        <f ca="1">OFFSET(Data!$B$10,COLUMN()-3, ROW()-2)</f>
        <v>0</v>
      </c>
      <c r="BG109" s="87">
        <f ca="1">OFFSET(Data!$B$10,COLUMN()-3, ROW()-2)</f>
        <v>0</v>
      </c>
      <c r="BH109" s="87">
        <f ca="1">OFFSET(Data!$B$10,COLUMN()-3, ROW()-2)</f>
        <v>220</v>
      </c>
      <c r="BI109" s="87">
        <f ca="1">OFFSET(Data!$B$10,COLUMN()-3, ROW()-2)</f>
        <v>1648</v>
      </c>
      <c r="BJ109" s="87">
        <f ca="1">OFFSET(Data!$B$10,COLUMN()-3, ROW()-2)</f>
        <v>23020</v>
      </c>
      <c r="BK109" s="87">
        <f ca="1">OFFSET(Data!$B$10,COLUMN()-3, ROW()-2)</f>
        <v>1125926</v>
      </c>
      <c r="BL109" s="87">
        <f ca="1">OFFSET(Data!$B$10,COLUMN()-3, ROW()-2)</f>
        <v>820</v>
      </c>
      <c r="BM109" s="87">
        <f ca="1">OFFSET(Data!$B$10,COLUMN()-3, ROW()-2)</f>
        <v>29587</v>
      </c>
      <c r="BN109" s="87">
        <f ca="1">OFFSET(Data!$B$10,COLUMN()-3, ROW()-2)</f>
        <v>22720</v>
      </c>
      <c r="BO109" s="87">
        <f ca="1">OFFSET(Data!$B$10,COLUMN()-3, ROW()-2)</f>
        <v>489105</v>
      </c>
      <c r="BP109" s="87">
        <f ca="1">OFFSET(Data!$B$10,COLUMN()-3, ROW()-2)</f>
        <v>220</v>
      </c>
      <c r="BQ109" s="87">
        <f ca="1">OFFSET(Data!$B$10,COLUMN()-3, ROW()-2)</f>
        <v>478</v>
      </c>
      <c r="BR109" s="87">
        <f ca="1">OFFSET(Data!$B$10,COLUMN()-3, ROW()-2)</f>
        <v>18830</v>
      </c>
      <c r="BS109" s="87">
        <f ca="1">OFFSET(Data!$B$10,COLUMN()-3, ROW()-2)</f>
        <v>127626</v>
      </c>
      <c r="BT109" s="87">
        <f ca="1">OFFSET(Data!$B$10,COLUMN()-3, ROW()-2)</f>
        <v>1720</v>
      </c>
      <c r="BU109" s="87">
        <f ca="1">OFFSET(Data!$B$10,COLUMN()-3, ROW()-2)</f>
        <v>868</v>
      </c>
      <c r="BV109" s="87">
        <f ca="1">OFFSET(Data!$B$10,COLUMN()-3, ROW()-2)</f>
        <v>23010</v>
      </c>
      <c r="BW109" s="87">
        <f ca="1">OFFSET(Data!$B$10,COLUMN()-3, ROW()-2)</f>
        <v>621206</v>
      </c>
      <c r="BX109" s="87">
        <f ca="1">OFFSET(Data!$B$10,COLUMN()-3, ROW()-2)</f>
        <v>17040</v>
      </c>
      <c r="BY109" s="87">
        <f ca="1">OFFSET(Data!$B$10,COLUMN()-3, ROW()-2)</f>
        <v>296188</v>
      </c>
      <c r="BZ109" s="87">
        <f ca="1">OFFSET(Data!$B$10,COLUMN()-3, ROW()-2)</f>
        <v>460</v>
      </c>
      <c r="CA109" s="87">
        <f ca="1">OFFSET(Data!$B$10,COLUMN()-3, ROW()-2)</f>
        <v>4012</v>
      </c>
      <c r="CB109" s="87">
        <f ca="1">OFFSET(Data!$B$10,COLUMN()-3, ROW()-2)</f>
        <v>1860</v>
      </c>
      <c r="CC109" s="87">
        <f ca="1">OFFSET(Data!$B$10,COLUMN()-3, ROW()-2)</f>
        <v>1059</v>
      </c>
      <c r="CD109" s="87">
        <f ca="1">OFFSET(Data!$B$10,COLUMN()-3, ROW()-2)</f>
        <v>0</v>
      </c>
      <c r="CE109" s="87">
        <f ca="1">OFFSET(Data!$B$10,COLUMN()-3, ROW()-2)</f>
        <v>0</v>
      </c>
      <c r="CF109" s="87">
        <f ca="1">OFFSET(Data!$B$10,COLUMN()-3, ROW()-2)</f>
        <v>1510</v>
      </c>
      <c r="CG109" s="87">
        <f ca="1">OFFSET(Data!$B$10,COLUMN()-3, ROW()-2)</f>
        <v>5101</v>
      </c>
      <c r="CH109" s="87">
        <f ca="1">OFFSET(Data!$B$10,COLUMN()-3, ROW()-2)</f>
        <v>20360</v>
      </c>
      <c r="CI109" s="87">
        <f ca="1">OFFSET(Data!$B$10,COLUMN()-3, ROW()-2)</f>
        <v>137091</v>
      </c>
      <c r="CJ109" s="87">
        <f ca="1">OFFSET(Data!$B$10,COLUMN()-3, ROW()-2)</f>
        <v>3580</v>
      </c>
      <c r="CK109" s="87">
        <f ca="1">OFFSET(Data!$B$10,COLUMN()-3, ROW()-2)</f>
        <v>47768</v>
      </c>
      <c r="CL109" s="87">
        <f ca="1">OFFSET(Data!$B$10,COLUMN()-3, ROW()-2)</f>
        <v>470</v>
      </c>
      <c r="CM109" s="87">
        <f ca="1">OFFSET(Data!$B$10,COLUMN()-3, ROW()-2)</f>
        <v>4442</v>
      </c>
      <c r="CN109" s="87">
        <f ca="1">OFFSET(Data!$B$10,COLUMN()-3, ROW()-2)</f>
        <v>23410</v>
      </c>
      <c r="CO109" s="87">
        <f ca="1">OFFSET(Data!$B$10,COLUMN()-3, ROW()-2)</f>
        <v>5525142</v>
      </c>
      <c r="CP109" s="87">
        <f ca="1">OFFSET(Data!$B$10,COLUMN()-3, ROW()-2)</f>
        <v>23400</v>
      </c>
      <c r="CQ109" s="87">
        <f ca="1">OFFSET(Data!$B$10,COLUMN()-3, ROW()-2)</f>
        <v>1362789</v>
      </c>
      <c r="CR109" s="87">
        <f ca="1">OFFSET(Data!$B$10,COLUMN()-3, ROW()-2)</f>
        <v>16660</v>
      </c>
      <c r="CS109" s="87">
        <f ca="1">OFFSET(Data!$B$10,COLUMN()-3, ROW()-2)</f>
        <v>90484</v>
      </c>
      <c r="CT109" s="87">
        <f ca="1">OFFSET(Data!$B$10,COLUMN()-3, ROW()-2)</f>
        <v>10</v>
      </c>
      <c r="CU109" s="87">
        <f ca="1">OFFSET(Data!$B$10,COLUMN()-3, ROW()-2)</f>
        <v>20</v>
      </c>
      <c r="CV109" s="87">
        <f ca="1">OFFSET(Data!$B$10,COLUMN()-3, ROW()-2)</f>
        <v>11330</v>
      </c>
      <c r="CW109" s="87">
        <f ca="1">OFFSET(Data!$B$10,COLUMN()-3, ROW()-2)</f>
        <v>13430</v>
      </c>
      <c r="CX109" s="87">
        <f ca="1">OFFSET(Data!$B$10,COLUMN()-3, ROW()-2)</f>
        <v>8350</v>
      </c>
      <c r="CY109" s="87">
        <f ca="1">OFFSET(Data!$B$10,COLUMN()-3, ROW()-2)</f>
        <v>8309</v>
      </c>
      <c r="CZ109" s="87">
        <f ca="1">OFFSET(Data!$B$10,COLUMN()-3, ROW()-2)</f>
        <v>3420</v>
      </c>
      <c r="DA109" s="87">
        <f ca="1">OFFSET(Data!$B$10,COLUMN()-3, ROW()-2)</f>
        <v>1828</v>
      </c>
      <c r="DB109" s="87">
        <f ca="1">OFFSET(Data!$B$10,COLUMN()-3, ROW()-2)</f>
        <v>0</v>
      </c>
      <c r="DC109" s="87">
        <f ca="1">OFFSET(Data!$B$10,COLUMN()-3, ROW()-2)</f>
        <v>0</v>
      </c>
      <c r="DD109" s="87">
        <f ca="1">OFFSET(Data!$B$10,COLUMN()-3, ROW()-2)</f>
        <v>0</v>
      </c>
      <c r="DE109" s="87">
        <f ca="1">OFFSET(Data!$B$10,COLUMN()-3, ROW()-2)</f>
        <v>0</v>
      </c>
      <c r="DF109" s="87">
        <f ca="1">OFFSET(Data!$B$10,COLUMN()-3, ROW()-2)</f>
        <v>0</v>
      </c>
      <c r="DG109" s="87">
        <f ca="1">OFFSET(Data!$B$10,COLUMN()-3, ROW()-2)</f>
        <v>0</v>
      </c>
      <c r="DH109" s="87">
        <f ca="1">OFFSET(Data!$B$10,COLUMN()-3, ROW()-2)</f>
        <v>790</v>
      </c>
      <c r="DI109" s="87">
        <f ca="1">OFFSET(Data!$B$10,COLUMN()-3, ROW()-2)</f>
        <v>855</v>
      </c>
      <c r="DJ109" s="87">
        <f ca="1">OFFSET(Data!$B$10,COLUMN()-3, ROW()-2)</f>
        <v>6140</v>
      </c>
      <c r="DK109" s="87">
        <f ca="1">OFFSET(Data!$B$10,COLUMN()-3, ROW()-2)</f>
        <v>57977</v>
      </c>
      <c r="DL109" s="87">
        <f ca="1">OFFSET(Data!$B$10,COLUMN()-3, ROW()-2)</f>
        <v>0</v>
      </c>
      <c r="DM109" s="87">
        <f ca="1">OFFSET(Data!$B$10,COLUMN()-3, ROW()-2)</f>
        <v>0</v>
      </c>
      <c r="DN109" s="87">
        <f ca="1">OFFSET(Data!$B$10,COLUMN()-3, ROW()-2)</f>
        <v>20</v>
      </c>
      <c r="DO109" s="87">
        <f ca="1">OFFSET(Data!$B$10,COLUMN()-3, ROW()-2)</f>
        <v>31</v>
      </c>
      <c r="DP109" s="87">
        <f ca="1">OFFSET(Data!$B$10,COLUMN()-3, ROW()-2)</f>
        <v>70</v>
      </c>
      <c r="DQ109" s="87">
        <f ca="1">OFFSET(Data!$B$10,COLUMN()-3, ROW()-2)</f>
        <v>189</v>
      </c>
      <c r="DR109" s="87">
        <f ca="1">OFFSET(Data!$B$10,COLUMN()-3, ROW()-2)</f>
        <v>23310</v>
      </c>
      <c r="DS109" s="87">
        <f ca="1">OFFSET(Data!$B$10,COLUMN()-3, ROW()-2)</f>
        <v>1447651</v>
      </c>
      <c r="DT109" s="87">
        <f ca="1">OFFSET(Data!$B$10,COLUMN()-3, ROW()-2)</f>
        <v>0</v>
      </c>
      <c r="DU109" s="87">
        <f ca="1">OFFSET(Data!$B$10,COLUMN()-3, ROW()-2)</f>
        <v>0</v>
      </c>
      <c r="DV109" s="87">
        <f ca="1">OFFSET(Data!$B$10,COLUMN()-3, ROW()-2)</f>
        <v>0</v>
      </c>
      <c r="DW109" s="87">
        <f ca="1">OFFSET(Data!$B$10,COLUMN()-3, ROW()-2)</f>
        <v>0</v>
      </c>
      <c r="DX109" s="87">
        <f ca="1">OFFSET(Data!$B$10,COLUMN()-3, ROW()-2)</f>
        <v>0</v>
      </c>
      <c r="DY109" s="87">
        <f ca="1">OFFSET(Data!$B$10,COLUMN()-3, ROW()-2)</f>
        <v>0</v>
      </c>
      <c r="DZ109" s="87">
        <f ca="1">OFFSET(Data!$B$10,COLUMN()-3, ROW()-2)</f>
        <v>0</v>
      </c>
      <c r="EA109" s="87">
        <f ca="1">OFFSET(Data!$B$10,COLUMN()-3, ROW()-2)</f>
        <v>0</v>
      </c>
      <c r="EB109" s="87">
        <f ca="1">OFFSET(Data!$B$10,COLUMN()-3, ROW()-2)</f>
        <v>0</v>
      </c>
      <c r="EC109" s="87">
        <f ca="1">OFFSET(Data!$B$10,COLUMN()-3, ROW()-2)</f>
        <v>0</v>
      </c>
      <c r="ED109" s="87">
        <f ca="1">OFFSET(Data!$B$10,COLUMN()-3, ROW()-2)</f>
        <v>23390</v>
      </c>
      <c r="EE109" s="87">
        <f ca="1">OFFSET(Data!$B$10,COLUMN()-3, ROW()-2)</f>
        <v>1349359</v>
      </c>
      <c r="EF109" s="87">
        <f ca="1">OFFSET(Data!$B$10,COLUMN()-3, ROW()-2)</f>
        <v>23430</v>
      </c>
      <c r="EG109" s="87">
        <f ca="1">OFFSET(Data!$B$10,COLUMN()-3, ROW()-2)</f>
        <v>1441820</v>
      </c>
      <c r="EH109" s="87">
        <f ca="1">OFFSET(Data!$B$10,COLUMN()-3, ROW()-2)</f>
        <v>13710</v>
      </c>
      <c r="EI109" s="87">
        <f ca="1">OFFSET(Data!$B$10,COLUMN()-3, ROW()-2)</f>
        <v>11226</v>
      </c>
      <c r="EJ109" s="87">
        <f ca="1">OFFSET(Data!$B$10,COLUMN()-3, ROW()-2)</f>
        <v>13320</v>
      </c>
      <c r="EK109" s="87">
        <f ca="1">OFFSET(Data!$B$10,COLUMN()-3, ROW()-2)</f>
        <v>11634</v>
      </c>
      <c r="EL109" s="87">
        <f ca="1">OFFSET(Data!$B$10,COLUMN()-3, ROW()-2)</f>
        <v>10660</v>
      </c>
      <c r="EM109" s="87">
        <f ca="1">OFFSET(Data!$B$10,COLUMN()-3, ROW()-2)</f>
        <v>121416</v>
      </c>
      <c r="EN109" s="87">
        <f ca="1">OFFSET(Data!$B$10,COLUMN()-3, ROW()-2)</f>
        <v>9870</v>
      </c>
      <c r="EO109" s="87">
        <f ca="1">OFFSET(Data!$B$10,COLUMN()-3, ROW()-2)</f>
        <v>74595</v>
      </c>
    </row>
    <row r="110" spans="1:145" x14ac:dyDescent="0.2">
      <c r="A110" t="str">
        <f t="shared" ca="1" si="9"/>
        <v>DISTRICT OF COLUMBIA</v>
      </c>
      <c r="B110" t="str">
        <f ca="1">OFFSET(Data!B$5,0,(ROW()-2))</f>
        <v>$500,000
under
$1,000,000</v>
      </c>
      <c r="C110" s="87">
        <f ca="1">OFFSET(Data!$B$10,COLUMN()-3, ROW()-2)</f>
        <v>3850</v>
      </c>
      <c r="D110" s="87">
        <f ca="1">OFFSET(Data!$B$10,COLUMN()-3, ROW()-2)</f>
        <v>700</v>
      </c>
      <c r="E110" s="87">
        <f ca="1">OFFSET(Data!$B$10,COLUMN()-3, ROW()-2)</f>
        <v>3040</v>
      </c>
      <c r="F110" s="87">
        <f ca="1">OFFSET(Data!$B$10,COLUMN()-3, ROW()-2)</f>
        <v>70</v>
      </c>
      <c r="G110" s="87">
        <f ca="1">OFFSET(Data!$B$10,COLUMN()-3, ROW()-2)</f>
        <v>3240</v>
      </c>
      <c r="H110" s="87">
        <f ca="1">OFFSET(Data!$B$10,COLUMN()-3, ROW()-2)</f>
        <v>10180</v>
      </c>
      <c r="I110" s="87">
        <f ca="1">OFFSET(Data!$B$10,COLUMN()-3, ROW()-2)</f>
        <v>3290</v>
      </c>
      <c r="J110" s="87">
        <f ca="1">OFFSET(Data!$B$10,COLUMN()-3, ROW()-2)</f>
        <v>0</v>
      </c>
      <c r="K110" s="87">
        <f ca="1">OFFSET(Data!$B$10,COLUMN()-3, ROW()-2)</f>
        <v>0</v>
      </c>
      <c r="L110" s="87">
        <f ca="1">OFFSET(Data!$B$10,COLUMN()-3, ROW()-2)</f>
        <v>0</v>
      </c>
      <c r="M110" s="87">
        <f ca="1">OFFSET(Data!$B$10,COLUMN()-3, ROW()-2)</f>
        <v>0</v>
      </c>
      <c r="N110" s="87">
        <f ca="1">OFFSET(Data!$B$10,COLUMN()-3, ROW()-2)</f>
        <v>0</v>
      </c>
      <c r="O110" s="87">
        <f ca="1">OFFSET(Data!$B$10,COLUMN()-3, ROW()-2)</f>
        <v>0</v>
      </c>
      <c r="P110" s="87">
        <f ca="1">OFFSET(Data!$B$10,COLUMN()-3, ROW()-2)</f>
        <v>0</v>
      </c>
      <c r="Q110" s="87">
        <f ca="1">OFFSET(Data!$B$10,COLUMN()-3, ROW()-2)</f>
        <v>1270</v>
      </c>
      <c r="R110" s="87">
        <f ca="1">OFFSET(Data!$B$10,COLUMN()-3, ROW()-2)</f>
        <v>2592037</v>
      </c>
      <c r="S110" s="87">
        <f ca="1">OFFSET(Data!$B$10,COLUMN()-3, ROW()-2)</f>
        <v>3850</v>
      </c>
      <c r="T110" s="87">
        <f ca="1">OFFSET(Data!$B$10,COLUMN()-3, ROW()-2)</f>
        <v>2684731</v>
      </c>
      <c r="U110" s="87">
        <f ca="1">OFFSET(Data!$B$10,COLUMN()-3, ROW()-2)</f>
        <v>3150</v>
      </c>
      <c r="V110" s="87">
        <f ca="1">OFFSET(Data!$B$10,COLUMN()-3, ROW()-2)</f>
        <v>1408936</v>
      </c>
      <c r="W110" s="87">
        <f ca="1">OFFSET(Data!$B$10,COLUMN()-3, ROW()-2)</f>
        <v>3470</v>
      </c>
      <c r="X110" s="87">
        <f ca="1">OFFSET(Data!$B$10,COLUMN()-3, ROW()-2)</f>
        <v>19000</v>
      </c>
      <c r="Y110" s="87">
        <f ca="1">OFFSET(Data!$B$10,COLUMN()-3, ROW()-2)</f>
        <v>3250</v>
      </c>
      <c r="Z110" s="87">
        <f ca="1">OFFSET(Data!$B$10,COLUMN()-3, ROW()-2)</f>
        <v>127408</v>
      </c>
      <c r="AA110" s="87">
        <f ca="1">OFFSET(Data!$B$10,COLUMN()-3, ROW()-2)</f>
        <v>3170</v>
      </c>
      <c r="AB110" s="87">
        <f ca="1">OFFSET(Data!$B$10,COLUMN()-3, ROW()-2)</f>
        <v>105276</v>
      </c>
      <c r="AC110" s="87">
        <f ca="1">OFFSET(Data!$B$10,COLUMN()-3, ROW()-2)</f>
        <v>1730</v>
      </c>
      <c r="AD110" s="87">
        <f ca="1">OFFSET(Data!$B$10,COLUMN()-3, ROW()-2)</f>
        <v>13901</v>
      </c>
      <c r="AE110" s="87">
        <f ca="1">OFFSET(Data!$B$10,COLUMN()-3, ROW()-2)</f>
        <v>1220</v>
      </c>
      <c r="AF110" s="87">
        <f ca="1">OFFSET(Data!$B$10,COLUMN()-3, ROW()-2)</f>
        <v>166073</v>
      </c>
      <c r="AG110" s="87">
        <f ca="1">OFFSET(Data!$B$10,COLUMN()-3, ROW()-2)</f>
        <v>3230</v>
      </c>
      <c r="AH110" s="87">
        <f ca="1">OFFSET(Data!$B$10,COLUMN()-3, ROW()-2)</f>
        <v>222756</v>
      </c>
      <c r="AI110" s="87">
        <f ca="1">OFFSET(Data!$B$10,COLUMN()-3, ROW()-2)</f>
        <v>760</v>
      </c>
      <c r="AJ110" s="87">
        <f ca="1">OFFSET(Data!$B$10,COLUMN()-3, ROW()-2)</f>
        <v>52406</v>
      </c>
      <c r="AK110" s="87">
        <f ca="1">OFFSET(Data!$B$10,COLUMN()-3, ROW()-2)</f>
        <v>850</v>
      </c>
      <c r="AL110" s="87">
        <f ca="1">OFFSET(Data!$B$10,COLUMN()-3, ROW()-2)</f>
        <v>61149</v>
      </c>
      <c r="AM110" s="87">
        <f ca="1">OFFSET(Data!$B$10,COLUMN()-3, ROW()-2)</f>
        <v>20</v>
      </c>
      <c r="AN110" s="87">
        <f ca="1">OFFSET(Data!$B$10,COLUMN()-3, ROW()-2)</f>
        <v>10</v>
      </c>
      <c r="AO110" s="87">
        <f ca="1">OFFSET(Data!$B$10,COLUMN()-3, ROW()-2)</f>
        <v>52</v>
      </c>
      <c r="AP110" s="87">
        <f ca="1">OFFSET(Data!$B$10,COLUMN()-3, ROW()-2)</f>
        <v>690</v>
      </c>
      <c r="AQ110" s="87">
        <f ca="1">OFFSET(Data!$B$10,COLUMN()-3, ROW()-2)</f>
        <v>21973</v>
      </c>
      <c r="AR110" s="87">
        <f ca="1">OFFSET(Data!$B$10,COLUMN()-3, ROW()-2)</f>
        <v>1940</v>
      </c>
      <c r="AS110" s="87">
        <f ca="1">OFFSET(Data!$B$10,COLUMN()-3, ROW()-2)</f>
        <v>551850</v>
      </c>
      <c r="AT110" s="87">
        <f ca="1">OFFSET(Data!$B$10,COLUMN()-3, ROW()-2)</f>
        <v>2040</v>
      </c>
   